 <v>23</v>
      </c>
      <c r="Q4915" t="s">
        <v>753</v>
      </c>
      <c r="R4915" t="s">
        <v>20</v>
      </c>
      <c r="S4915" s="1">
        <v>8398200</v>
      </c>
      <c r="T4915" s="1">
        <v>24831928</v>
      </c>
      <c r="U4915" s="1">
        <v>390000</v>
      </c>
      <c r="V4915" s="1">
        <v>680058.75</v>
      </c>
      <c r="W4915" s="1">
        <v>24151869.25</v>
      </c>
      <c r="X4915">
        <v>2.74</v>
      </c>
      <c r="Y4915" t="s">
        <v>21</v>
      </c>
      <c r="Z4915" t="s">
        <v>32</v>
      </c>
      <c r="AA4915" t="s">
        <v>859</v>
      </c>
      <c r="AB4915" t="s">
        <v>877</v>
      </c>
    </row>
    <row r="4916" spans="1:28" x14ac:dyDescent="0.25">
      <c r="A4916">
        <v>2025</v>
      </c>
      <c r="B4916">
        <v>10</v>
      </c>
      <c r="C4916" t="s">
        <v>1027</v>
      </c>
      <c r="D4916" t="s">
        <v>821</v>
      </c>
      <c r="E4916" t="s">
        <v>618</v>
      </c>
      <c r="F4916" t="s">
        <v>621</v>
      </c>
      <c r="G4916" t="s">
        <v>616</v>
      </c>
      <c r="H4916" t="s">
        <v>15</v>
      </c>
      <c r="I4916" t="s">
        <v>69</v>
      </c>
      <c r="J4916" t="s">
        <v>623</v>
      </c>
      <c r="K4916" t="s">
        <v>886</v>
      </c>
      <c r="L4916" t="s">
        <v>78</v>
      </c>
      <c r="M4916" t="s">
        <v>70</v>
      </c>
      <c r="N4916" t="s">
        <v>71</v>
      </c>
      <c r="O4916" t="s">
        <v>815</v>
      </c>
      <c r="P4916" t="s">
        <v>23</v>
      </c>
      <c r="Q4916" t="s">
        <v>57</v>
      </c>
      <c r="R4916" t="s">
        <v>20</v>
      </c>
      <c r="S4916" s="1">
        <v>30000</v>
      </c>
      <c r="T4916">
        <v>0</v>
      </c>
      <c r="U4916">
        <v>0</v>
      </c>
      <c r="V4916">
        <v>0</v>
      </c>
      <c r="W4916">
        <v>0</v>
      </c>
      <c r="X4916">
        <v>0</v>
      </c>
      <c r="Y4916" t="s">
        <v>21</v>
      </c>
      <c r="Z4916" t="s">
        <v>32</v>
      </c>
      <c r="AA4916" t="s">
        <v>859</v>
      </c>
      <c r="AB4916" t="s">
        <v>877</v>
      </c>
    </row>
    <row r="4917" spans="1:28" x14ac:dyDescent="0.25">
      <c r="A4917">
        <v>2025</v>
      </c>
      <c r="B4917">
        <v>10</v>
      </c>
      <c r="C4917" t="s">
        <v>1027</v>
      </c>
      <c r="D4917" t="s">
        <v>821</v>
      </c>
      <c r="E4917" t="s">
        <v>618</v>
      </c>
      <c r="F4917" t="s">
        <v>621</v>
      </c>
      <c r="G4917" t="s">
        <v>616</v>
      </c>
      <c r="H4917" t="s">
        <v>15</v>
      </c>
      <c r="I4917" t="s">
        <v>69</v>
      </c>
      <c r="J4917" t="s">
        <v>623</v>
      </c>
      <c r="K4917" t="s">
        <v>886</v>
      </c>
      <c r="L4917" t="s">
        <v>78</v>
      </c>
      <c r="M4917" t="s">
        <v>70</v>
      </c>
      <c r="N4917" t="s">
        <v>71</v>
      </c>
      <c r="O4917" t="s">
        <v>815</v>
      </c>
      <c r="P4917" t="s">
        <v>23</v>
      </c>
      <c r="Q4917" t="s">
        <v>1064</v>
      </c>
      <c r="R4917" t="s">
        <v>20</v>
      </c>
      <c r="S4917" s="1">
        <v>627000</v>
      </c>
      <c r="T4917">
        <v>0</v>
      </c>
      <c r="U4917">
        <v>0</v>
      </c>
      <c r="V4917">
        <v>0</v>
      </c>
      <c r="W4917">
        <v>0</v>
      </c>
      <c r="X4917">
        <v>0</v>
      </c>
      <c r="Y4917" t="s">
        <v>21</v>
      </c>
      <c r="Z4917" t="s">
        <v>32</v>
      </c>
      <c r="AA4917" t="s">
        <v>859</v>
      </c>
      <c r="AB4917" t="s">
        <v>877</v>
      </c>
    </row>
    <row r="4918" spans="1:28" x14ac:dyDescent="0.25">
      <c r="A4918">
        <v>2025</v>
      </c>
      <c r="B4918">
        <v>10</v>
      </c>
      <c r="C4918" t="s">
        <v>1027</v>
      </c>
      <c r="D4918" t="s">
        <v>821</v>
      </c>
      <c r="E4918" t="s">
        <v>618</v>
      </c>
      <c r="F4918" t="s">
        <v>621</v>
      </c>
      <c r="G4918" t="s">
        <v>616</v>
      </c>
      <c r="H4918" t="s">
        <v>15</v>
      </c>
      <c r="I4918" t="s">
        <v>69</v>
      </c>
      <c r="J4918" t="s">
        <v>623</v>
      </c>
      <c r="K4918" t="s">
        <v>886</v>
      </c>
      <c r="L4918" t="s">
        <v>78</v>
      </c>
      <c r="M4918" t="s">
        <v>70</v>
      </c>
      <c r="N4918" t="s">
        <v>71</v>
      </c>
      <c r="O4918" t="s">
        <v>815</v>
      </c>
      <c r="P4918" t="s">
        <v>23</v>
      </c>
      <c r="Q4918" t="s">
        <v>49</v>
      </c>
      <c r="R4918" t="s">
        <v>20</v>
      </c>
      <c r="S4918" s="1">
        <v>18447100</v>
      </c>
      <c r="T4918" s="1">
        <v>61483156</v>
      </c>
      <c r="U4918" s="1">
        <v>1601082.5</v>
      </c>
      <c r="V4918" s="1">
        <v>4170877.32</v>
      </c>
      <c r="W4918" s="1">
        <v>57312278.68</v>
      </c>
      <c r="X4918">
        <v>6.78</v>
      </c>
      <c r="Y4918" t="s">
        <v>21</v>
      </c>
      <c r="Z4918" t="s">
        <v>32</v>
      </c>
      <c r="AA4918" t="s">
        <v>859</v>
      </c>
      <c r="AB4918" t="s">
        <v>877</v>
      </c>
    </row>
    <row r="4919" spans="1:28" x14ac:dyDescent="0.25">
      <c r="A4919">
        <v>2025</v>
      </c>
      <c r="B4919">
        <v>10</v>
      </c>
      <c r="C4919" t="s">
        <v>1027</v>
      </c>
      <c r="D4919" t="s">
        <v>821</v>
      </c>
      <c r="E4919" t="s">
        <v>618</v>
      </c>
      <c r="F4919" t="s">
        <v>621</v>
      </c>
      <c r="G4919" t="s">
        <v>616</v>
      </c>
      <c r="H4919" t="s">
        <v>15</v>
      </c>
      <c r="I4919" t="s">
        <v>69</v>
      </c>
      <c r="J4919" t="s">
        <v>623</v>
      </c>
      <c r="K4919" t="s">
        <v>886</v>
      </c>
      <c r="L4919" t="s">
        <v>78</v>
      </c>
      <c r="M4919" t="s">
        <v>70</v>
      </c>
      <c r="N4919" t="s">
        <v>71</v>
      </c>
      <c r="O4919" t="s">
        <v>815</v>
      </c>
      <c r="P4919" t="s">
        <v>25</v>
      </c>
      <c r="Q4919" t="s">
        <v>36</v>
      </c>
      <c r="R4919" t="s">
        <v>20</v>
      </c>
      <c r="S4919" s="1">
        <v>1268000</v>
      </c>
      <c r="T4919" s="1">
        <v>223322</v>
      </c>
      <c r="U4919">
        <v>0</v>
      </c>
      <c r="V4919" s="1">
        <v>223321.9</v>
      </c>
      <c r="W4919">
        <v>0.1</v>
      </c>
      <c r="X4919">
        <v>100</v>
      </c>
      <c r="Y4919" t="s">
        <v>21</v>
      </c>
      <c r="Z4919" t="s">
        <v>32</v>
      </c>
      <c r="AA4919" t="s">
        <v>859</v>
      </c>
      <c r="AB4919" t="s">
        <v>877</v>
      </c>
    </row>
    <row r="4920" spans="1:28" x14ac:dyDescent="0.25">
      <c r="A4920">
        <v>2025</v>
      </c>
      <c r="B4920">
        <v>10</v>
      </c>
      <c r="C4920" t="s">
        <v>1027</v>
      </c>
      <c r="D4920" t="s">
        <v>821</v>
      </c>
      <c r="E4920" t="s">
        <v>618</v>
      </c>
      <c r="F4920" t="s">
        <v>621</v>
      </c>
      <c r="G4920" t="s">
        <v>616</v>
      </c>
      <c r="H4920" t="s">
        <v>15</v>
      </c>
      <c r="I4920" t="s">
        <v>69</v>
      </c>
      <c r="J4920" t="s">
        <v>623</v>
      </c>
      <c r="K4920" t="s">
        <v>886</v>
      </c>
      <c r="L4920" t="s">
        <v>78</v>
      </c>
      <c r="M4920" t="s">
        <v>70</v>
      </c>
      <c r="N4920" t="s">
        <v>71</v>
      </c>
      <c r="O4920" t="s">
        <v>815</v>
      </c>
      <c r="P4920" t="s">
        <v>25</v>
      </c>
      <c r="Q4920" t="s">
        <v>61</v>
      </c>
      <c r="R4920" t="s">
        <v>20</v>
      </c>
      <c r="S4920" s="1">
        <v>2050000</v>
      </c>
      <c r="T4920">
        <v>0</v>
      </c>
      <c r="U4920">
        <v>0</v>
      </c>
      <c r="V4920">
        <v>0</v>
      </c>
      <c r="W4920">
        <v>0</v>
      </c>
      <c r="X4920">
        <v>0</v>
      </c>
      <c r="Y4920" t="s">
        <v>21</v>
      </c>
      <c r="Z4920" t="s">
        <v>32</v>
      </c>
      <c r="AA4920" t="s">
        <v>859</v>
      </c>
      <c r="AB4920" t="s">
        <v>877</v>
      </c>
    </row>
    <row r="4921" spans="1:28" x14ac:dyDescent="0.25">
      <c r="A4921">
        <v>2025</v>
      </c>
      <c r="B4921">
        <v>10</v>
      </c>
      <c r="C4921" t="s">
        <v>1027</v>
      </c>
      <c r="D4921" t="s">
        <v>821</v>
      </c>
      <c r="E4921" t="s">
        <v>618</v>
      </c>
      <c r="F4921" t="s">
        <v>621</v>
      </c>
      <c r="G4921" t="s">
        <v>616</v>
      </c>
      <c r="H4921" t="s">
        <v>15</v>
      </c>
      <c r="I4921" t="s">
        <v>69</v>
      </c>
      <c r="J4921" t="s">
        <v>623</v>
      </c>
      <c r="K4921" t="s">
        <v>886</v>
      </c>
      <c r="L4921" t="s">
        <v>78</v>
      </c>
      <c r="M4921" t="s">
        <v>70</v>
      </c>
      <c r="N4921" t="s">
        <v>71</v>
      </c>
      <c r="O4921" t="s">
        <v>815</v>
      </c>
      <c r="P4921" t="s">
        <v>25</v>
      </c>
      <c r="Q4921" t="s">
        <v>198</v>
      </c>
      <c r="R4921" t="s">
        <v>20</v>
      </c>
      <c r="S4921" s="1">
        <v>560000</v>
      </c>
      <c r="T4921">
        <v>0</v>
      </c>
      <c r="U4921">
        <v>0</v>
      </c>
      <c r="V4921">
        <v>0</v>
      </c>
      <c r="W4921">
        <v>0</v>
      </c>
      <c r="X4921">
        <v>0</v>
      </c>
      <c r="Y4921" t="s">
        <v>21</v>
      </c>
      <c r="Z4921" t="s">
        <v>32</v>
      </c>
      <c r="AA4921" t="s">
        <v>859</v>
      </c>
      <c r="AB4921" t="s">
        <v>877</v>
      </c>
    </row>
    <row r="4922" spans="1:28" x14ac:dyDescent="0.25">
      <c r="A4922">
        <v>2025</v>
      </c>
      <c r="B4922">
        <v>10</v>
      </c>
      <c r="C4922" t="s">
        <v>1027</v>
      </c>
      <c r="D4922" t="s">
        <v>821</v>
      </c>
      <c r="E4922" t="s">
        <v>618</v>
      </c>
      <c r="F4922" t="s">
        <v>621</v>
      </c>
      <c r="G4922" t="s">
        <v>616</v>
      </c>
      <c r="H4922" t="s">
        <v>15</v>
      </c>
      <c r="I4922" t="s">
        <v>69</v>
      </c>
      <c r="J4922" t="s">
        <v>623</v>
      </c>
      <c r="K4922" t="s">
        <v>886</v>
      </c>
      <c r="L4922" t="s">
        <v>78</v>
      </c>
      <c r="M4922" t="s">
        <v>70</v>
      </c>
      <c r="N4922" t="s">
        <v>71</v>
      </c>
      <c r="O4922" t="s">
        <v>815</v>
      </c>
      <c r="P4922" t="s">
        <v>25</v>
      </c>
      <c r="Q4922" t="s">
        <v>751</v>
      </c>
      <c r="R4922" t="s">
        <v>20</v>
      </c>
      <c r="S4922" s="1">
        <v>1160000</v>
      </c>
      <c r="T4922" s="1">
        <v>149520</v>
      </c>
      <c r="U4922">
        <v>0</v>
      </c>
      <c r="V4922" s="1">
        <v>74520</v>
      </c>
      <c r="W4922" s="1">
        <v>75000</v>
      </c>
      <c r="X4922">
        <v>49.84</v>
      </c>
      <c r="Y4922" t="s">
        <v>21</v>
      </c>
      <c r="Z4922" t="s">
        <v>32</v>
      </c>
      <c r="AA4922" t="s">
        <v>859</v>
      </c>
      <c r="AB4922" t="s">
        <v>877</v>
      </c>
    </row>
    <row r="4923" spans="1:28" x14ac:dyDescent="0.25">
      <c r="A4923">
        <v>2025</v>
      </c>
      <c r="B4923">
        <v>10</v>
      </c>
      <c r="C4923" t="s">
        <v>1027</v>
      </c>
      <c r="D4923" t="s">
        <v>821</v>
      </c>
      <c r="E4923" t="s">
        <v>618</v>
      </c>
      <c r="F4923" t="s">
        <v>621</v>
      </c>
      <c r="G4923" t="s">
        <v>616</v>
      </c>
      <c r="H4923" t="s">
        <v>15</v>
      </c>
      <c r="I4923" t="s">
        <v>69</v>
      </c>
      <c r="J4923" t="s">
        <v>623</v>
      </c>
      <c r="K4923" t="s">
        <v>886</v>
      </c>
      <c r="L4923" t="s">
        <v>78</v>
      </c>
      <c r="M4923" t="s">
        <v>70</v>
      </c>
      <c r="N4923" t="s">
        <v>71</v>
      </c>
      <c r="O4923" t="s">
        <v>815</v>
      </c>
      <c r="P4923" t="s">
        <v>25</v>
      </c>
      <c r="Q4923" t="s">
        <v>1106</v>
      </c>
      <c r="R4923" t="s">
        <v>20</v>
      </c>
      <c r="S4923" s="1">
        <v>2000000</v>
      </c>
      <c r="T4923">
        <v>0</v>
      </c>
      <c r="U4923">
        <v>0</v>
      </c>
      <c r="V4923">
        <v>0</v>
      </c>
      <c r="W4923">
        <v>0</v>
      </c>
      <c r="X4923">
        <v>0</v>
      </c>
      <c r="Y4923" t="s">
        <v>21</v>
      </c>
      <c r="Z4923" t="s">
        <v>32</v>
      </c>
      <c r="AA4923" t="s">
        <v>859</v>
      </c>
      <c r="AB4923" t="s">
        <v>877</v>
      </c>
    </row>
    <row r="4924" spans="1:28" x14ac:dyDescent="0.25">
      <c r="A4924">
        <v>2025</v>
      </c>
      <c r="B4924">
        <v>10</v>
      </c>
      <c r="C4924" t="s">
        <v>1027</v>
      </c>
      <c r="D4924" t="s">
        <v>821</v>
      </c>
      <c r="E4924" t="s">
        <v>618</v>
      </c>
      <c r="F4924" t="s">
        <v>621</v>
      </c>
      <c r="G4924" t="s">
        <v>616</v>
      </c>
      <c r="H4924" t="s">
        <v>15</v>
      </c>
      <c r="I4924" t="s">
        <v>69</v>
      </c>
      <c r="J4924" t="s">
        <v>623</v>
      </c>
      <c r="K4924" t="s">
        <v>886</v>
      </c>
      <c r="L4924" t="s">
        <v>78</v>
      </c>
      <c r="M4924" t="s">
        <v>70</v>
      </c>
      <c r="N4924" t="s">
        <v>71</v>
      </c>
      <c r="O4924" t="s">
        <v>815</v>
      </c>
      <c r="P4924" t="s">
        <v>25</v>
      </c>
      <c r="Q4924" t="s">
        <v>93</v>
      </c>
      <c r="R4924" t="s">
        <v>20</v>
      </c>
      <c r="S4924" s="1">
        <v>2200000</v>
      </c>
      <c r="T4924">
        <v>0</v>
      </c>
      <c r="U4924">
        <v>0</v>
      </c>
      <c r="V4924">
        <v>0</v>
      </c>
      <c r="W4924">
        <v>0</v>
      </c>
      <c r="X4924">
        <v>0</v>
      </c>
      <c r="Y4924" t="s">
        <v>21</v>
      </c>
      <c r="Z4924" t="s">
        <v>32</v>
      </c>
      <c r="AA4924" t="s">
        <v>859</v>
      </c>
      <c r="AB4924" t="s">
        <v>877</v>
      </c>
    </row>
    <row r="4925" spans="1:28" x14ac:dyDescent="0.25">
      <c r="A4925">
        <v>2025</v>
      </c>
      <c r="B4925">
        <v>10</v>
      </c>
      <c r="C4925" t="s">
        <v>1027</v>
      </c>
      <c r="D4925" t="s">
        <v>821</v>
      </c>
      <c r="E4925" t="s">
        <v>618</v>
      </c>
      <c r="F4925" t="s">
        <v>621</v>
      </c>
      <c r="G4925" t="s">
        <v>616</v>
      </c>
      <c r="H4925" t="s">
        <v>15</v>
      </c>
      <c r="I4925" t="s">
        <v>69</v>
      </c>
      <c r="J4925" t="s">
        <v>623</v>
      </c>
      <c r="K4925" t="s">
        <v>886</v>
      </c>
      <c r="L4925" t="s">
        <v>78</v>
      </c>
      <c r="M4925" t="s">
        <v>70</v>
      </c>
      <c r="N4925" t="s">
        <v>71</v>
      </c>
      <c r="O4925" t="s">
        <v>815</v>
      </c>
      <c r="P4925" t="s">
        <v>25</v>
      </c>
      <c r="Q4925" t="s">
        <v>952</v>
      </c>
      <c r="R4925" t="s">
        <v>20</v>
      </c>
      <c r="S4925" s="1">
        <v>1400000</v>
      </c>
      <c r="T4925">
        <v>0</v>
      </c>
      <c r="U4925">
        <v>0</v>
      </c>
      <c r="V4925">
        <v>0</v>
      </c>
      <c r="W4925">
        <v>0</v>
      </c>
      <c r="X4925">
        <v>0</v>
      </c>
      <c r="Y4925" t="s">
        <v>21</v>
      </c>
      <c r="Z4925" t="s">
        <v>32</v>
      </c>
      <c r="AA4925" t="s">
        <v>859</v>
      </c>
      <c r="AB4925" t="s">
        <v>877</v>
      </c>
    </row>
    <row r="4926" spans="1:28" x14ac:dyDescent="0.25">
      <c r="A4926">
        <v>2025</v>
      </c>
      <c r="B4926">
        <v>10</v>
      </c>
      <c r="C4926" t="s">
        <v>1027</v>
      </c>
      <c r="D4926" t="s">
        <v>821</v>
      </c>
      <c r="E4926" t="s">
        <v>618</v>
      </c>
      <c r="F4926" t="s">
        <v>621</v>
      </c>
      <c r="G4926" t="s">
        <v>616</v>
      </c>
      <c r="H4926" t="s">
        <v>15</v>
      </c>
      <c r="I4926" t="s">
        <v>69</v>
      </c>
      <c r="J4926" t="s">
        <v>623</v>
      </c>
      <c r="K4926" t="s">
        <v>886</v>
      </c>
      <c r="L4926" t="s">
        <v>78</v>
      </c>
      <c r="M4926" t="s">
        <v>70</v>
      </c>
      <c r="N4926" t="s">
        <v>71</v>
      </c>
      <c r="O4926" t="s">
        <v>815</v>
      </c>
      <c r="P4926" t="s">
        <v>25</v>
      </c>
      <c r="Q4926" t="s">
        <v>754</v>
      </c>
      <c r="R4926" t="s">
        <v>20</v>
      </c>
      <c r="S4926" s="1">
        <v>480000</v>
      </c>
      <c r="T4926">
        <v>0</v>
      </c>
      <c r="U4926">
        <v>0</v>
      </c>
      <c r="V4926">
        <v>0</v>
      </c>
      <c r="W4926">
        <v>0</v>
      </c>
      <c r="X4926">
        <v>0</v>
      </c>
      <c r="Y4926" t="s">
        <v>21</v>
      </c>
      <c r="Z4926" t="s">
        <v>32</v>
      </c>
      <c r="AA4926" t="s">
        <v>859</v>
      </c>
      <c r="AB4926" t="s">
        <v>877</v>
      </c>
    </row>
    <row r="4927" spans="1:28" x14ac:dyDescent="0.25">
      <c r="A4927">
        <v>2025</v>
      </c>
      <c r="B4927">
        <v>10</v>
      </c>
      <c r="C4927" t="s">
        <v>1027</v>
      </c>
      <c r="D4927" t="s">
        <v>821</v>
      </c>
      <c r="E4927" t="s">
        <v>618</v>
      </c>
      <c r="F4927" t="s">
        <v>621</v>
      </c>
      <c r="G4927" t="s">
        <v>616</v>
      </c>
      <c r="H4927" t="s">
        <v>15</v>
      </c>
      <c r="I4927" t="s">
        <v>69</v>
      </c>
      <c r="J4927" t="s">
        <v>623</v>
      </c>
      <c r="K4927" t="s">
        <v>886</v>
      </c>
      <c r="L4927" t="s">
        <v>78</v>
      </c>
      <c r="M4927" t="s">
        <v>70</v>
      </c>
      <c r="N4927" t="s">
        <v>71</v>
      </c>
      <c r="O4927" t="s">
        <v>815</v>
      </c>
      <c r="P4927" t="s">
        <v>25</v>
      </c>
      <c r="Q4927" t="s">
        <v>756</v>
      </c>
      <c r="R4927" t="s">
        <v>20</v>
      </c>
      <c r="S4927" s="1">
        <v>9552000</v>
      </c>
      <c r="T4927" s="1">
        <v>2263437</v>
      </c>
      <c r="U4927">
        <v>0</v>
      </c>
      <c r="V4927" s="1">
        <v>2263436.33</v>
      </c>
      <c r="W4927">
        <v>0.67</v>
      </c>
      <c r="X4927">
        <v>100</v>
      </c>
      <c r="Y4927" t="s">
        <v>21</v>
      </c>
      <c r="Z4927" t="s">
        <v>32</v>
      </c>
      <c r="AA4927" t="s">
        <v>859</v>
      </c>
      <c r="AB4927" t="s">
        <v>877</v>
      </c>
    </row>
    <row r="4928" spans="1:28" x14ac:dyDescent="0.25">
      <c r="A4928">
        <v>2025</v>
      </c>
      <c r="B4928">
        <v>10</v>
      </c>
      <c r="C4928" t="s">
        <v>1027</v>
      </c>
      <c r="D4928" t="s">
        <v>821</v>
      </c>
      <c r="E4928" t="s">
        <v>618</v>
      </c>
      <c r="F4928" t="s">
        <v>621</v>
      </c>
      <c r="G4928" t="s">
        <v>616</v>
      </c>
      <c r="H4928" t="s">
        <v>15</v>
      </c>
      <c r="I4928" t="s">
        <v>69</v>
      </c>
      <c r="J4928" t="s">
        <v>623</v>
      </c>
      <c r="K4928" t="s">
        <v>886</v>
      </c>
      <c r="L4928" t="s">
        <v>78</v>
      </c>
      <c r="M4928" t="s">
        <v>70</v>
      </c>
      <c r="N4928" t="s">
        <v>71</v>
      </c>
      <c r="O4928" t="s">
        <v>815</v>
      </c>
      <c r="P4928" t="s">
        <v>25</v>
      </c>
      <c r="Q4928" t="s">
        <v>869</v>
      </c>
      <c r="R4928" t="s">
        <v>20</v>
      </c>
      <c r="S4928" s="1">
        <v>3946600</v>
      </c>
      <c r="T4928" s="1">
        <v>33224</v>
      </c>
      <c r="U4928">
        <v>0</v>
      </c>
      <c r="V4928" s="1">
        <v>33223.5</v>
      </c>
      <c r="W4928">
        <v>0.5</v>
      </c>
      <c r="X4928">
        <v>100</v>
      </c>
      <c r="Y4928" t="s">
        <v>21</v>
      </c>
      <c r="Z4928" t="s">
        <v>32</v>
      </c>
      <c r="AA4928" t="s">
        <v>859</v>
      </c>
      <c r="AB4928" t="s">
        <v>877</v>
      </c>
    </row>
    <row r="4929" spans="1:28" x14ac:dyDescent="0.25">
      <c r="A4929">
        <v>2025</v>
      </c>
      <c r="B4929">
        <v>10</v>
      </c>
      <c r="C4929" t="s">
        <v>1027</v>
      </c>
      <c r="D4929" t="s">
        <v>821</v>
      </c>
      <c r="E4929" t="s">
        <v>618</v>
      </c>
      <c r="F4929" t="s">
        <v>621</v>
      </c>
      <c r="G4929" t="s">
        <v>616</v>
      </c>
      <c r="H4929" t="s">
        <v>15</v>
      </c>
      <c r="I4929" t="s">
        <v>69</v>
      </c>
      <c r="J4929" t="s">
        <v>623</v>
      </c>
      <c r="K4929" t="s">
        <v>886</v>
      </c>
      <c r="L4929" t="s">
        <v>78</v>
      </c>
      <c r="M4929" t="s">
        <v>70</v>
      </c>
      <c r="N4929" t="s">
        <v>71</v>
      </c>
      <c r="O4929" t="s">
        <v>815</v>
      </c>
      <c r="P4929" t="s">
        <v>25</v>
      </c>
      <c r="Q4929" t="s">
        <v>862</v>
      </c>
      <c r="R4929" t="s">
        <v>20</v>
      </c>
      <c r="S4929" s="1">
        <v>1500000</v>
      </c>
      <c r="T4929">
        <v>0</v>
      </c>
      <c r="U4929">
        <v>0</v>
      </c>
      <c r="V4929">
        <v>0</v>
      </c>
      <c r="W4929">
        <v>0</v>
      </c>
      <c r="X4929">
        <v>0</v>
      </c>
      <c r="Y4929" t="s">
        <v>21</v>
      </c>
      <c r="Z4929" t="s">
        <v>32</v>
      </c>
      <c r="AA4929" t="s">
        <v>859</v>
      </c>
      <c r="AB4929" t="s">
        <v>877</v>
      </c>
    </row>
    <row r="4930" spans="1:28" x14ac:dyDescent="0.25">
      <c r="A4930">
        <v>2025</v>
      </c>
      <c r="B4930">
        <v>10</v>
      </c>
      <c r="C4930" t="s">
        <v>1027</v>
      </c>
      <c r="D4930" t="s">
        <v>821</v>
      </c>
      <c r="E4930" t="s">
        <v>618</v>
      </c>
      <c r="F4930" t="s">
        <v>621</v>
      </c>
      <c r="G4930" t="s">
        <v>616</v>
      </c>
      <c r="H4930" t="s">
        <v>15</v>
      </c>
      <c r="I4930" t="s">
        <v>69</v>
      </c>
      <c r="J4930" t="s">
        <v>623</v>
      </c>
      <c r="K4930" t="s">
        <v>886</v>
      </c>
      <c r="L4930" t="s">
        <v>78</v>
      </c>
      <c r="M4930" t="s">
        <v>70</v>
      </c>
      <c r="N4930" t="s">
        <v>71</v>
      </c>
      <c r="O4930" t="s">
        <v>815</v>
      </c>
      <c r="P4930" t="s">
        <v>25</v>
      </c>
      <c r="Q4930" t="s">
        <v>204</v>
      </c>
      <c r="R4930" t="s">
        <v>20</v>
      </c>
      <c r="S4930" s="1">
        <v>220000</v>
      </c>
      <c r="T4930">
        <v>0</v>
      </c>
      <c r="U4930">
        <v>0</v>
      </c>
      <c r="V4930">
        <v>0</v>
      </c>
      <c r="W4930">
        <v>0</v>
      </c>
      <c r="X4930">
        <v>0</v>
      </c>
      <c r="Y4930" t="s">
        <v>21</v>
      </c>
      <c r="Z4930" t="s">
        <v>32</v>
      </c>
      <c r="AA4930" t="s">
        <v>859</v>
      </c>
      <c r="AB4930" t="s">
        <v>877</v>
      </c>
    </row>
    <row r="4931" spans="1:28" x14ac:dyDescent="0.25">
      <c r="A4931">
        <v>2025</v>
      </c>
      <c r="B4931">
        <v>10</v>
      </c>
      <c r="C4931" t="s">
        <v>1027</v>
      </c>
      <c r="D4931" t="s">
        <v>821</v>
      </c>
      <c r="E4931" t="s">
        <v>618</v>
      </c>
      <c r="F4931" t="s">
        <v>621</v>
      </c>
      <c r="G4931" t="s">
        <v>616</v>
      </c>
      <c r="H4931" t="s">
        <v>15</v>
      </c>
      <c r="I4931" t="s">
        <v>69</v>
      </c>
      <c r="J4931" t="s">
        <v>623</v>
      </c>
      <c r="K4931" t="s">
        <v>886</v>
      </c>
      <c r="L4931" t="s">
        <v>78</v>
      </c>
      <c r="M4931" t="s">
        <v>70</v>
      </c>
      <c r="N4931" t="s">
        <v>71</v>
      </c>
      <c r="O4931" t="s">
        <v>815</v>
      </c>
      <c r="P4931" t="s">
        <v>25</v>
      </c>
      <c r="Q4931" t="s">
        <v>50</v>
      </c>
      <c r="R4931" t="s">
        <v>20</v>
      </c>
      <c r="S4931" s="1">
        <v>5613000</v>
      </c>
      <c r="T4931" s="1">
        <v>1591442</v>
      </c>
      <c r="U4931">
        <v>0</v>
      </c>
      <c r="V4931" s="1">
        <v>1578791.3</v>
      </c>
      <c r="W4931" s="1">
        <v>12650.7</v>
      </c>
      <c r="X4931">
        <v>99.21</v>
      </c>
      <c r="Y4931" t="s">
        <v>21</v>
      </c>
      <c r="Z4931" t="s">
        <v>32</v>
      </c>
      <c r="AA4931" t="s">
        <v>859</v>
      </c>
      <c r="AB4931" t="s">
        <v>877</v>
      </c>
    </row>
    <row r="4932" spans="1:28" x14ac:dyDescent="0.25">
      <c r="A4932">
        <v>2025</v>
      </c>
      <c r="B4932">
        <v>10</v>
      </c>
      <c r="C4932" t="s">
        <v>1027</v>
      </c>
      <c r="D4932" t="s">
        <v>821</v>
      </c>
      <c r="E4932" t="s">
        <v>618</v>
      </c>
      <c r="F4932" t="s">
        <v>621</v>
      </c>
      <c r="G4932" t="s">
        <v>616</v>
      </c>
      <c r="H4932" t="s">
        <v>15</v>
      </c>
      <c r="I4932" t="s">
        <v>69</v>
      </c>
      <c r="J4932" t="s">
        <v>623</v>
      </c>
      <c r="K4932" t="s">
        <v>886</v>
      </c>
      <c r="L4932" t="s">
        <v>78</v>
      </c>
      <c r="M4932" t="s">
        <v>70</v>
      </c>
      <c r="N4932" t="s">
        <v>71</v>
      </c>
      <c r="O4932" t="s">
        <v>815</v>
      </c>
      <c r="P4932" t="s">
        <v>25</v>
      </c>
      <c r="Q4932" t="s">
        <v>1124</v>
      </c>
      <c r="R4932" t="s">
        <v>20</v>
      </c>
      <c r="S4932" s="1">
        <v>270000</v>
      </c>
      <c r="T4932">
        <v>0</v>
      </c>
      <c r="U4932">
        <v>0</v>
      </c>
      <c r="V4932">
        <v>0</v>
      </c>
      <c r="W4932">
        <v>0</v>
      </c>
      <c r="X4932">
        <v>0</v>
      </c>
      <c r="Y4932" t="s">
        <v>21</v>
      </c>
      <c r="Z4932" t="s">
        <v>32</v>
      </c>
      <c r="AA4932" t="s">
        <v>859</v>
      </c>
      <c r="AB4932" t="s">
        <v>877</v>
      </c>
    </row>
    <row r="4933" spans="1:28" x14ac:dyDescent="0.25">
      <c r="A4933">
        <v>2025</v>
      </c>
      <c r="B4933">
        <v>10</v>
      </c>
      <c r="C4933" t="s">
        <v>1027</v>
      </c>
      <c r="D4933" t="s">
        <v>821</v>
      </c>
      <c r="E4933" t="s">
        <v>618</v>
      </c>
      <c r="F4933" t="s">
        <v>621</v>
      </c>
      <c r="G4933" t="s">
        <v>616</v>
      </c>
      <c r="H4933" t="s">
        <v>15</v>
      </c>
      <c r="I4933" t="s">
        <v>69</v>
      </c>
      <c r="J4933" t="s">
        <v>623</v>
      </c>
      <c r="K4933" t="s">
        <v>886</v>
      </c>
      <c r="L4933" t="s">
        <v>78</v>
      </c>
      <c r="M4933" t="s">
        <v>70</v>
      </c>
      <c r="N4933" t="s">
        <v>71</v>
      </c>
      <c r="O4933" t="s">
        <v>815</v>
      </c>
      <c r="P4933" t="s">
        <v>25</v>
      </c>
      <c r="Q4933" t="s">
        <v>711</v>
      </c>
      <c r="R4933" t="s">
        <v>20</v>
      </c>
      <c r="S4933" s="1">
        <v>2775000</v>
      </c>
      <c r="T4933" s="1">
        <v>538400</v>
      </c>
      <c r="U4933">
        <v>0</v>
      </c>
      <c r="V4933">
        <v>0</v>
      </c>
      <c r="W4933" s="1">
        <v>538400</v>
      </c>
      <c r="X4933">
        <v>0</v>
      </c>
      <c r="Y4933" t="s">
        <v>21</v>
      </c>
      <c r="Z4933" t="s">
        <v>32</v>
      </c>
      <c r="AA4933" t="s">
        <v>859</v>
      </c>
      <c r="AB4933" t="s">
        <v>877</v>
      </c>
    </row>
    <row r="4934" spans="1:28" x14ac:dyDescent="0.25">
      <c r="A4934">
        <v>2025</v>
      </c>
      <c r="B4934">
        <v>10</v>
      </c>
      <c r="C4934" t="s">
        <v>1027</v>
      </c>
      <c r="D4934" t="s">
        <v>821</v>
      </c>
      <c r="E4934" t="s">
        <v>618</v>
      </c>
      <c r="F4934" t="s">
        <v>621</v>
      </c>
      <c r="G4934" t="s">
        <v>616</v>
      </c>
      <c r="H4934" t="s">
        <v>15</v>
      </c>
      <c r="I4934" t="s">
        <v>69</v>
      </c>
      <c r="J4934" t="s">
        <v>623</v>
      </c>
      <c r="K4934" t="s">
        <v>886</v>
      </c>
      <c r="L4934" t="s">
        <v>78</v>
      </c>
      <c r="M4934" t="s">
        <v>70</v>
      </c>
      <c r="N4934" t="s">
        <v>71</v>
      </c>
      <c r="O4934" t="s">
        <v>815</v>
      </c>
      <c r="P4934" t="s">
        <v>25</v>
      </c>
      <c r="Q4934" t="s">
        <v>1059</v>
      </c>
      <c r="R4934" t="s">
        <v>20</v>
      </c>
      <c r="S4934">
        <v>0</v>
      </c>
      <c r="T4934" s="1">
        <v>12286085</v>
      </c>
      <c r="U4934">
        <v>0</v>
      </c>
      <c r="V4934">
        <v>0</v>
      </c>
      <c r="W4934" s="1">
        <v>12286085</v>
      </c>
      <c r="X4934">
        <v>0</v>
      </c>
      <c r="Y4934" t="s">
        <v>21</v>
      </c>
      <c r="Z4934" t="s">
        <v>32</v>
      </c>
      <c r="AA4934" t="s">
        <v>859</v>
      </c>
      <c r="AB4934" t="s">
        <v>877</v>
      </c>
    </row>
    <row r="4935" spans="1:28" x14ac:dyDescent="0.25">
      <c r="A4935">
        <v>2025</v>
      </c>
      <c r="B4935">
        <v>10</v>
      </c>
      <c r="C4935" t="s">
        <v>1027</v>
      </c>
      <c r="D4935" t="s">
        <v>821</v>
      </c>
      <c r="E4935" t="s">
        <v>618</v>
      </c>
      <c r="F4935" t="s">
        <v>621</v>
      </c>
      <c r="G4935" t="s">
        <v>616</v>
      </c>
      <c r="H4935" t="s">
        <v>15</v>
      </c>
      <c r="I4935" t="s">
        <v>69</v>
      </c>
      <c r="J4935" t="s">
        <v>1083</v>
      </c>
      <c r="K4935" t="s">
        <v>886</v>
      </c>
      <c r="L4935" t="s">
        <v>78</v>
      </c>
      <c r="M4935" t="s">
        <v>70</v>
      </c>
      <c r="N4935" t="s">
        <v>71</v>
      </c>
      <c r="O4935" t="s">
        <v>815</v>
      </c>
      <c r="P4935" t="s">
        <v>72</v>
      </c>
      <c r="Q4935" t="s">
        <v>713</v>
      </c>
      <c r="R4935" t="s">
        <v>20</v>
      </c>
      <c r="S4935" s="1">
        <v>31935743</v>
      </c>
      <c r="T4935" s="1">
        <v>32145743</v>
      </c>
      <c r="U4935" s="1">
        <v>1000000</v>
      </c>
      <c r="V4935" s="1">
        <v>7542608.4800000004</v>
      </c>
      <c r="W4935" s="1">
        <v>24603134.52</v>
      </c>
      <c r="X4935">
        <v>23.46</v>
      </c>
      <c r="Y4935" t="s">
        <v>21</v>
      </c>
      <c r="Z4935" t="s">
        <v>32</v>
      </c>
      <c r="AA4935" t="s">
        <v>859</v>
      </c>
      <c r="AB4935" t="s">
        <v>877</v>
      </c>
    </row>
    <row r="4936" spans="1:28" x14ac:dyDescent="0.25">
      <c r="A4936">
        <v>2025</v>
      </c>
      <c r="B4936">
        <v>10</v>
      </c>
      <c r="C4936" t="s">
        <v>1027</v>
      </c>
      <c r="D4936" t="s">
        <v>821</v>
      </c>
      <c r="E4936" t="s">
        <v>618</v>
      </c>
      <c r="F4936" t="s">
        <v>621</v>
      </c>
      <c r="G4936" t="s">
        <v>616</v>
      </c>
      <c r="H4936" t="s">
        <v>15</v>
      </c>
      <c r="I4936" t="s">
        <v>69</v>
      </c>
      <c r="J4936" t="s">
        <v>1083</v>
      </c>
      <c r="K4936" t="s">
        <v>886</v>
      </c>
      <c r="L4936" t="s">
        <v>78</v>
      </c>
      <c r="M4936" t="s">
        <v>70</v>
      </c>
      <c r="N4936" t="s">
        <v>71</v>
      </c>
      <c r="O4936" t="s">
        <v>815</v>
      </c>
      <c r="P4936" t="s">
        <v>72</v>
      </c>
      <c r="Q4936" t="s">
        <v>109</v>
      </c>
      <c r="R4936" t="s">
        <v>20</v>
      </c>
      <c r="S4936" s="1">
        <v>500000</v>
      </c>
      <c r="T4936" s="1">
        <v>500000</v>
      </c>
      <c r="U4936" s="1">
        <v>156351.9</v>
      </c>
      <c r="V4936" s="1">
        <v>489380.1</v>
      </c>
      <c r="W4936" s="1">
        <v>10619.9</v>
      </c>
      <c r="X4936">
        <v>97.88</v>
      </c>
      <c r="Y4936" t="s">
        <v>21</v>
      </c>
      <c r="Z4936" t="s">
        <v>32</v>
      </c>
      <c r="AA4936" t="s">
        <v>859</v>
      </c>
      <c r="AB4936" t="s">
        <v>877</v>
      </c>
    </row>
    <row r="4937" spans="1:28" x14ac:dyDescent="0.25">
      <c r="A4937">
        <v>2025</v>
      </c>
      <c r="B4937">
        <v>10</v>
      </c>
      <c r="C4937" t="s">
        <v>1027</v>
      </c>
      <c r="D4937" t="s">
        <v>821</v>
      </c>
      <c r="E4937" t="s">
        <v>618</v>
      </c>
      <c r="F4937" t="s">
        <v>621</v>
      </c>
      <c r="G4937" t="s">
        <v>616</v>
      </c>
      <c r="H4937" t="s">
        <v>15</v>
      </c>
      <c r="I4937" t="s">
        <v>69</v>
      </c>
      <c r="J4937" t="s">
        <v>1083</v>
      </c>
      <c r="K4937" t="s">
        <v>886</v>
      </c>
      <c r="L4937" t="s">
        <v>78</v>
      </c>
      <c r="M4937" t="s">
        <v>70</v>
      </c>
      <c r="N4937" t="s">
        <v>71</v>
      </c>
      <c r="O4937" t="s">
        <v>815</v>
      </c>
      <c r="P4937" t="s">
        <v>72</v>
      </c>
      <c r="Q4937" t="s">
        <v>73</v>
      </c>
      <c r="R4937" t="s">
        <v>20</v>
      </c>
      <c r="S4937" s="1">
        <v>2661312</v>
      </c>
      <c r="T4937" s="1">
        <v>2696312</v>
      </c>
      <c r="U4937">
        <v>0</v>
      </c>
      <c r="V4937">
        <v>0</v>
      </c>
      <c r="W4937" s="1">
        <v>2696312</v>
      </c>
      <c r="X4937">
        <v>0</v>
      </c>
      <c r="Y4937" t="s">
        <v>21</v>
      </c>
      <c r="Z4937" t="s">
        <v>32</v>
      </c>
      <c r="AA4937" t="s">
        <v>859</v>
      </c>
      <c r="AB4937" t="s">
        <v>877</v>
      </c>
    </row>
    <row r="4938" spans="1:28" x14ac:dyDescent="0.25">
      <c r="A4938">
        <v>2025</v>
      </c>
      <c r="B4938">
        <v>10</v>
      </c>
      <c r="C4938" t="s">
        <v>1027</v>
      </c>
      <c r="D4938" t="s">
        <v>821</v>
      </c>
      <c r="E4938" t="s">
        <v>618</v>
      </c>
      <c r="F4938" t="s">
        <v>621</v>
      </c>
      <c r="G4938" t="s">
        <v>616</v>
      </c>
      <c r="H4938" t="s">
        <v>15</v>
      </c>
      <c r="I4938" t="s">
        <v>69</v>
      </c>
      <c r="J4938" t="s">
        <v>1083</v>
      </c>
      <c r="K4938" t="s">
        <v>886</v>
      </c>
      <c r="L4938" t="s">
        <v>78</v>
      </c>
      <c r="M4938" t="s">
        <v>70</v>
      </c>
      <c r="N4938" t="s">
        <v>71</v>
      </c>
      <c r="O4938" t="s">
        <v>815</v>
      </c>
      <c r="P4938" t="s">
        <v>72</v>
      </c>
      <c r="Q4938" t="s">
        <v>74</v>
      </c>
      <c r="R4938" t="s">
        <v>20</v>
      </c>
      <c r="S4938" s="1">
        <v>2661312</v>
      </c>
      <c r="T4938" s="1">
        <v>2661312</v>
      </c>
      <c r="U4938">
        <v>0</v>
      </c>
      <c r="V4938" s="1">
        <v>2000000</v>
      </c>
      <c r="W4938" s="1">
        <v>661312</v>
      </c>
      <c r="X4938">
        <v>75.150000000000006</v>
      </c>
      <c r="Y4938" t="s">
        <v>21</v>
      </c>
      <c r="Z4938" t="s">
        <v>32</v>
      </c>
      <c r="AA4938" t="s">
        <v>859</v>
      </c>
      <c r="AB4938" t="s">
        <v>877</v>
      </c>
    </row>
    <row r="4939" spans="1:28" x14ac:dyDescent="0.25">
      <c r="A4939">
        <v>2025</v>
      </c>
      <c r="B4939">
        <v>10</v>
      </c>
      <c r="C4939" t="s">
        <v>1027</v>
      </c>
      <c r="D4939" t="s">
        <v>821</v>
      </c>
      <c r="E4939" t="s">
        <v>618</v>
      </c>
      <c r="F4939" t="s">
        <v>621</v>
      </c>
      <c r="G4939" t="s">
        <v>616</v>
      </c>
      <c r="H4939" t="s">
        <v>15</v>
      </c>
      <c r="I4939" t="s">
        <v>69</v>
      </c>
      <c r="J4939" t="s">
        <v>1083</v>
      </c>
      <c r="K4939" t="s">
        <v>886</v>
      </c>
      <c r="L4939" t="s">
        <v>78</v>
      </c>
      <c r="M4939" t="s">
        <v>70</v>
      </c>
      <c r="N4939" t="s">
        <v>71</v>
      </c>
      <c r="O4939" t="s">
        <v>815</v>
      </c>
      <c r="P4939" t="s">
        <v>72</v>
      </c>
      <c r="Q4939" t="s">
        <v>75</v>
      </c>
      <c r="R4939" t="s">
        <v>20</v>
      </c>
      <c r="S4939" s="1">
        <v>4529543</v>
      </c>
      <c r="T4939" s="1">
        <v>4529543</v>
      </c>
      <c r="U4939" s="1">
        <v>712846.72</v>
      </c>
      <c r="V4939" s="1">
        <v>3404484.35</v>
      </c>
      <c r="W4939" s="1">
        <v>1125058.6499999999</v>
      </c>
      <c r="X4939">
        <v>75.16</v>
      </c>
      <c r="Y4939" t="s">
        <v>21</v>
      </c>
      <c r="Z4939" t="s">
        <v>32</v>
      </c>
      <c r="AA4939" t="s">
        <v>859</v>
      </c>
      <c r="AB4939" t="s">
        <v>877</v>
      </c>
    </row>
    <row r="4940" spans="1:28" x14ac:dyDescent="0.25">
      <c r="A4940">
        <v>2025</v>
      </c>
      <c r="B4940">
        <v>10</v>
      </c>
      <c r="C4940" t="s">
        <v>1027</v>
      </c>
      <c r="D4940" t="s">
        <v>821</v>
      </c>
      <c r="E4940" t="s">
        <v>618</v>
      </c>
      <c r="F4940" t="s">
        <v>621</v>
      </c>
      <c r="G4940" t="s">
        <v>616</v>
      </c>
      <c r="H4940" t="s">
        <v>15</v>
      </c>
      <c r="I4940" t="s">
        <v>69</v>
      </c>
      <c r="J4940" t="s">
        <v>1083</v>
      </c>
      <c r="K4940" t="s">
        <v>886</v>
      </c>
      <c r="L4940" t="s">
        <v>78</v>
      </c>
      <c r="M4940" t="s">
        <v>70</v>
      </c>
      <c r="N4940" t="s">
        <v>71</v>
      </c>
      <c r="O4940" t="s">
        <v>815</v>
      </c>
      <c r="P4940" t="s">
        <v>72</v>
      </c>
      <c r="Q4940" t="s">
        <v>77</v>
      </c>
      <c r="R4940" t="s">
        <v>20</v>
      </c>
      <c r="S4940" s="1">
        <v>388204</v>
      </c>
      <c r="T4940" s="1">
        <v>388204</v>
      </c>
      <c r="U4940">
        <v>0</v>
      </c>
      <c r="V4940" s="1">
        <v>382889.28</v>
      </c>
      <c r="W4940" s="1">
        <v>5314.72</v>
      </c>
      <c r="X4940">
        <v>98.63</v>
      </c>
      <c r="Y4940" t="s">
        <v>21</v>
      </c>
      <c r="Z4940" t="s">
        <v>32</v>
      </c>
      <c r="AA4940" t="s">
        <v>859</v>
      </c>
      <c r="AB4940" t="s">
        <v>877</v>
      </c>
    </row>
    <row r="4941" spans="1:28" x14ac:dyDescent="0.25">
      <c r="A4941">
        <v>2025</v>
      </c>
      <c r="B4941">
        <v>10</v>
      </c>
      <c r="C4941" t="s">
        <v>1027</v>
      </c>
      <c r="D4941" t="s">
        <v>821</v>
      </c>
      <c r="E4941" t="s">
        <v>618</v>
      </c>
      <c r="F4941" t="s">
        <v>621</v>
      </c>
      <c r="G4941" t="s">
        <v>616</v>
      </c>
      <c r="H4941" t="s">
        <v>15</v>
      </c>
      <c r="I4941" t="s">
        <v>69</v>
      </c>
      <c r="J4941" t="s">
        <v>1083</v>
      </c>
      <c r="K4941" t="s">
        <v>886</v>
      </c>
      <c r="L4941" t="s">
        <v>78</v>
      </c>
      <c r="M4941" t="s">
        <v>70</v>
      </c>
      <c r="N4941" t="s">
        <v>71</v>
      </c>
      <c r="O4941" t="s">
        <v>815</v>
      </c>
      <c r="P4941" t="s">
        <v>72</v>
      </c>
      <c r="Q4941" t="s">
        <v>1028</v>
      </c>
      <c r="R4941" t="s">
        <v>20</v>
      </c>
      <c r="S4941" s="1">
        <v>417677</v>
      </c>
      <c r="T4941" s="1">
        <v>417677</v>
      </c>
      <c r="U4941">
        <v>0</v>
      </c>
      <c r="V4941">
        <v>0</v>
      </c>
      <c r="W4941" s="1">
        <v>417677</v>
      </c>
      <c r="X4941">
        <v>0</v>
      </c>
      <c r="Y4941" t="s">
        <v>21</v>
      </c>
      <c r="Z4941" t="s">
        <v>32</v>
      </c>
      <c r="AA4941" t="s">
        <v>859</v>
      </c>
      <c r="AB4941" t="s">
        <v>877</v>
      </c>
    </row>
    <row r="4942" spans="1:28" x14ac:dyDescent="0.25">
      <c r="A4942">
        <v>2025</v>
      </c>
      <c r="B4942">
        <v>10</v>
      </c>
      <c r="C4942" t="s">
        <v>1027</v>
      </c>
      <c r="D4942" t="s">
        <v>821</v>
      </c>
      <c r="E4942" t="s">
        <v>618</v>
      </c>
      <c r="F4942" t="s">
        <v>621</v>
      </c>
      <c r="G4942" t="s">
        <v>616</v>
      </c>
      <c r="H4942" t="s">
        <v>15</v>
      </c>
      <c r="I4942" t="s">
        <v>69</v>
      </c>
      <c r="J4942" t="s">
        <v>1083</v>
      </c>
      <c r="K4942" t="s">
        <v>886</v>
      </c>
      <c r="L4942" t="s">
        <v>78</v>
      </c>
      <c r="M4942" t="s">
        <v>70</v>
      </c>
      <c r="N4942" t="s">
        <v>71</v>
      </c>
      <c r="O4942" t="s">
        <v>815</v>
      </c>
      <c r="P4942" t="s">
        <v>72</v>
      </c>
      <c r="Q4942" t="s">
        <v>612</v>
      </c>
      <c r="R4942" t="s">
        <v>20</v>
      </c>
      <c r="S4942" s="1">
        <v>3914097</v>
      </c>
      <c r="T4942" s="1">
        <v>3914097</v>
      </c>
      <c r="U4942">
        <v>0</v>
      </c>
      <c r="V4942" s="1">
        <v>3913831.43</v>
      </c>
      <c r="W4942">
        <v>265.57</v>
      </c>
      <c r="X4942">
        <v>99.99</v>
      </c>
      <c r="Y4942" t="s">
        <v>21</v>
      </c>
      <c r="Z4942" t="s">
        <v>32</v>
      </c>
      <c r="AA4942" t="s">
        <v>859</v>
      </c>
      <c r="AB4942" t="s">
        <v>877</v>
      </c>
    </row>
    <row r="4943" spans="1:28" x14ac:dyDescent="0.25">
      <c r="A4943">
        <v>2025</v>
      </c>
      <c r="B4943">
        <v>10</v>
      </c>
      <c r="C4943" t="s">
        <v>1027</v>
      </c>
      <c r="D4943" t="s">
        <v>821</v>
      </c>
      <c r="E4943" t="s">
        <v>618</v>
      </c>
      <c r="F4943" t="s">
        <v>621</v>
      </c>
      <c r="G4943" t="s">
        <v>616</v>
      </c>
      <c r="H4943" t="s">
        <v>15</v>
      </c>
      <c r="I4943" t="s">
        <v>69</v>
      </c>
      <c r="J4943" t="s">
        <v>1083</v>
      </c>
      <c r="K4943" t="s">
        <v>886</v>
      </c>
      <c r="L4943" t="s">
        <v>78</v>
      </c>
      <c r="M4943" t="s">
        <v>70</v>
      </c>
      <c r="N4943" t="s">
        <v>71</v>
      </c>
      <c r="O4943" t="s">
        <v>815</v>
      </c>
      <c r="P4943" t="s">
        <v>72</v>
      </c>
      <c r="Q4943" t="s">
        <v>714</v>
      </c>
      <c r="R4943" t="s">
        <v>20</v>
      </c>
      <c r="S4943" s="1">
        <v>346496</v>
      </c>
      <c r="T4943" s="1">
        <v>346496</v>
      </c>
      <c r="U4943">
        <v>0</v>
      </c>
      <c r="V4943" s="1">
        <v>300179.94</v>
      </c>
      <c r="W4943" s="1">
        <v>46316.06</v>
      </c>
      <c r="X4943">
        <v>86.63</v>
      </c>
      <c r="Y4943" t="s">
        <v>21</v>
      </c>
      <c r="Z4943" t="s">
        <v>32</v>
      </c>
      <c r="AA4943" t="s">
        <v>859</v>
      </c>
      <c r="AB4943" t="s">
        <v>877</v>
      </c>
    </row>
    <row r="4944" spans="1:28" x14ac:dyDescent="0.25">
      <c r="A4944">
        <v>2025</v>
      </c>
      <c r="B4944">
        <v>10</v>
      </c>
      <c r="C4944" t="s">
        <v>1027</v>
      </c>
      <c r="D4944" t="s">
        <v>821</v>
      </c>
      <c r="E4944" t="s">
        <v>618</v>
      </c>
      <c r="F4944" t="s">
        <v>621</v>
      </c>
      <c r="G4944" t="s">
        <v>616</v>
      </c>
      <c r="H4944" t="s">
        <v>15</v>
      </c>
      <c r="I4944" t="s">
        <v>69</v>
      </c>
      <c r="J4944" t="s">
        <v>1083</v>
      </c>
      <c r="K4944" t="s">
        <v>886</v>
      </c>
      <c r="L4944" t="s">
        <v>78</v>
      </c>
      <c r="M4944" t="s">
        <v>70</v>
      </c>
      <c r="N4944" t="s">
        <v>71</v>
      </c>
      <c r="O4944" t="s">
        <v>815</v>
      </c>
      <c r="P4944" t="s">
        <v>72</v>
      </c>
      <c r="Q4944" t="s">
        <v>79</v>
      </c>
      <c r="R4944" t="s">
        <v>20</v>
      </c>
      <c r="S4944" s="1">
        <v>25000</v>
      </c>
      <c r="T4944" s="1">
        <v>25000</v>
      </c>
      <c r="U4944">
        <v>0</v>
      </c>
      <c r="V4944">
        <v>0</v>
      </c>
      <c r="W4944" s="1">
        <v>25000</v>
      </c>
      <c r="X4944">
        <v>0</v>
      </c>
      <c r="Y4944" t="s">
        <v>21</v>
      </c>
      <c r="Z4944" t="s">
        <v>32</v>
      </c>
      <c r="AA4944" t="s">
        <v>859</v>
      </c>
      <c r="AB4944" t="s">
        <v>877</v>
      </c>
    </row>
    <row r="4945" spans="1:28" x14ac:dyDescent="0.25">
      <c r="A4945">
        <v>2025</v>
      </c>
      <c r="B4945">
        <v>10</v>
      </c>
      <c r="C4945" t="s">
        <v>1027</v>
      </c>
      <c r="D4945" t="s">
        <v>821</v>
      </c>
      <c r="E4945" t="s">
        <v>618</v>
      </c>
      <c r="F4945" t="s">
        <v>621</v>
      </c>
      <c r="G4945" t="s">
        <v>616</v>
      </c>
      <c r="H4945" t="s">
        <v>15</v>
      </c>
      <c r="I4945" t="s">
        <v>69</v>
      </c>
      <c r="J4945" t="s">
        <v>1083</v>
      </c>
      <c r="K4945" t="s">
        <v>886</v>
      </c>
      <c r="L4945" t="s">
        <v>78</v>
      </c>
      <c r="M4945" t="s">
        <v>70</v>
      </c>
      <c r="N4945" t="s">
        <v>71</v>
      </c>
      <c r="O4945" t="s">
        <v>815</v>
      </c>
      <c r="P4945" t="s">
        <v>72</v>
      </c>
      <c r="Q4945" t="s">
        <v>80</v>
      </c>
      <c r="R4945" t="s">
        <v>20</v>
      </c>
      <c r="S4945" s="1">
        <v>25000</v>
      </c>
      <c r="T4945" s="1">
        <v>25000</v>
      </c>
      <c r="U4945">
        <v>0</v>
      </c>
      <c r="V4945" s="1">
        <v>25000</v>
      </c>
      <c r="W4945">
        <v>0</v>
      </c>
      <c r="X4945">
        <v>100</v>
      </c>
      <c r="Y4945" t="s">
        <v>21</v>
      </c>
      <c r="Z4945" t="s">
        <v>32</v>
      </c>
      <c r="AA4945" t="s">
        <v>859</v>
      </c>
      <c r="AB4945" t="s">
        <v>877</v>
      </c>
    </row>
    <row r="4946" spans="1:28" x14ac:dyDescent="0.25">
      <c r="A4946">
        <v>2025</v>
      </c>
      <c r="B4946">
        <v>10</v>
      </c>
      <c r="C4946" t="s">
        <v>1027</v>
      </c>
      <c r="D4946" t="s">
        <v>821</v>
      </c>
      <c r="E4946" t="s">
        <v>618</v>
      </c>
      <c r="F4946" t="s">
        <v>621</v>
      </c>
      <c r="G4946" t="s">
        <v>616</v>
      </c>
      <c r="H4946" t="s">
        <v>15</v>
      </c>
      <c r="I4946" t="s">
        <v>69</v>
      </c>
      <c r="J4946" t="s">
        <v>1083</v>
      </c>
      <c r="K4946" t="s">
        <v>886</v>
      </c>
      <c r="L4946" t="s">
        <v>78</v>
      </c>
      <c r="M4946" t="s">
        <v>70</v>
      </c>
      <c r="N4946" t="s">
        <v>71</v>
      </c>
      <c r="O4946" t="s">
        <v>815</v>
      </c>
      <c r="P4946" t="s">
        <v>72</v>
      </c>
      <c r="Q4946" t="s">
        <v>86</v>
      </c>
      <c r="R4946" t="s">
        <v>20</v>
      </c>
      <c r="S4946" s="1">
        <v>2933</v>
      </c>
      <c r="T4946" s="1">
        <v>2933</v>
      </c>
      <c r="U4946">
        <v>0</v>
      </c>
      <c r="V4946" s="1">
        <v>1549.91</v>
      </c>
      <c r="W4946" s="1">
        <v>1383.09</v>
      </c>
      <c r="X4946">
        <v>52.84</v>
      </c>
      <c r="Y4946" t="s">
        <v>21</v>
      </c>
      <c r="Z4946" t="s">
        <v>32</v>
      </c>
      <c r="AA4946" t="s">
        <v>859</v>
      </c>
      <c r="AB4946" t="s">
        <v>877</v>
      </c>
    </row>
    <row r="4947" spans="1:28" x14ac:dyDescent="0.25">
      <c r="A4947">
        <v>2025</v>
      </c>
      <c r="B4947">
        <v>10</v>
      </c>
      <c r="C4947" t="s">
        <v>1027</v>
      </c>
      <c r="D4947" t="s">
        <v>821</v>
      </c>
      <c r="E4947" t="s">
        <v>618</v>
      </c>
      <c r="F4947" t="s">
        <v>621</v>
      </c>
      <c r="G4947" t="s">
        <v>616</v>
      </c>
      <c r="H4947" t="s">
        <v>15</v>
      </c>
      <c r="I4947" t="s">
        <v>69</v>
      </c>
      <c r="J4947" t="s">
        <v>1083</v>
      </c>
      <c r="K4947" t="s">
        <v>886</v>
      </c>
      <c r="L4947" t="s">
        <v>78</v>
      </c>
      <c r="M4947" t="s">
        <v>70</v>
      </c>
      <c r="N4947" t="s">
        <v>71</v>
      </c>
      <c r="O4947" t="s">
        <v>815</v>
      </c>
      <c r="P4947" t="s">
        <v>72</v>
      </c>
      <c r="Q4947" t="s">
        <v>1029</v>
      </c>
      <c r="R4947" t="s">
        <v>20</v>
      </c>
      <c r="S4947" s="1">
        <v>4167</v>
      </c>
      <c r="T4947" s="1">
        <v>4167</v>
      </c>
      <c r="U4947">
        <v>0</v>
      </c>
      <c r="V4947">
        <v>0</v>
      </c>
      <c r="W4947" s="1">
        <v>4167</v>
      </c>
      <c r="X4947">
        <v>0</v>
      </c>
      <c r="Y4947" t="s">
        <v>21</v>
      </c>
      <c r="Z4947" t="s">
        <v>32</v>
      </c>
      <c r="AA4947" t="s">
        <v>859</v>
      </c>
      <c r="AB4947" t="s">
        <v>877</v>
      </c>
    </row>
    <row r="4948" spans="1:28" x14ac:dyDescent="0.25">
      <c r="A4948">
        <v>2025</v>
      </c>
      <c r="B4948">
        <v>10</v>
      </c>
      <c r="C4948" t="s">
        <v>1027</v>
      </c>
      <c r="D4948" t="s">
        <v>821</v>
      </c>
      <c r="E4948" t="s">
        <v>618</v>
      </c>
      <c r="F4948" t="s">
        <v>621</v>
      </c>
      <c r="G4948" t="s">
        <v>616</v>
      </c>
      <c r="H4948" t="s">
        <v>15</v>
      </c>
      <c r="I4948" t="s">
        <v>69</v>
      </c>
      <c r="J4948" t="s">
        <v>1083</v>
      </c>
      <c r="K4948" t="s">
        <v>886</v>
      </c>
      <c r="L4948" t="s">
        <v>78</v>
      </c>
      <c r="M4948" t="s">
        <v>70</v>
      </c>
      <c r="N4948" t="s">
        <v>71</v>
      </c>
      <c r="O4948" t="s">
        <v>815</v>
      </c>
      <c r="P4948" t="s">
        <v>72</v>
      </c>
      <c r="Q4948" t="s">
        <v>110</v>
      </c>
      <c r="R4948" t="s">
        <v>20</v>
      </c>
      <c r="S4948" s="1">
        <v>6800000</v>
      </c>
      <c r="T4948" s="1">
        <v>6800000</v>
      </c>
      <c r="U4948" s="1">
        <v>288342.65000000002</v>
      </c>
      <c r="V4948" s="1">
        <v>6799929.8099999996</v>
      </c>
      <c r="W4948">
        <v>70.19</v>
      </c>
      <c r="X4948">
        <v>100</v>
      </c>
      <c r="Y4948" t="s">
        <v>21</v>
      </c>
      <c r="Z4948" t="s">
        <v>32</v>
      </c>
      <c r="AA4948" t="s">
        <v>859</v>
      </c>
      <c r="AB4948" t="s">
        <v>877</v>
      </c>
    </row>
    <row r="4949" spans="1:28" x14ac:dyDescent="0.25">
      <c r="A4949">
        <v>2025</v>
      </c>
      <c r="B4949">
        <v>10</v>
      </c>
      <c r="C4949" t="s">
        <v>1027</v>
      </c>
      <c r="D4949" t="s">
        <v>821</v>
      </c>
      <c r="E4949" t="s">
        <v>618</v>
      </c>
      <c r="F4949" t="s">
        <v>621</v>
      </c>
      <c r="G4949" t="s">
        <v>616</v>
      </c>
      <c r="H4949" t="s">
        <v>15</v>
      </c>
      <c r="I4949" t="s">
        <v>69</v>
      </c>
      <c r="J4949" t="s">
        <v>1083</v>
      </c>
      <c r="K4949" t="s">
        <v>886</v>
      </c>
      <c r="L4949" t="s">
        <v>78</v>
      </c>
      <c r="M4949" t="s">
        <v>70</v>
      </c>
      <c r="N4949" t="s">
        <v>71</v>
      </c>
      <c r="O4949" t="s">
        <v>815</v>
      </c>
      <c r="P4949" t="s">
        <v>72</v>
      </c>
      <c r="Q4949" t="s">
        <v>613</v>
      </c>
      <c r="R4949" t="s">
        <v>20</v>
      </c>
      <c r="S4949" s="1">
        <v>2000000</v>
      </c>
      <c r="T4949" s="1">
        <v>2500000</v>
      </c>
      <c r="U4949" s="1">
        <v>485945.32</v>
      </c>
      <c r="V4949" s="1">
        <v>2484229.59</v>
      </c>
      <c r="W4949" s="1">
        <v>15770.41</v>
      </c>
      <c r="X4949">
        <v>99.37</v>
      </c>
      <c r="Y4949" t="s">
        <v>21</v>
      </c>
      <c r="Z4949" t="s">
        <v>32</v>
      </c>
      <c r="AA4949" t="s">
        <v>859</v>
      </c>
      <c r="AB4949" t="s">
        <v>877</v>
      </c>
    </row>
    <row r="4950" spans="1:28" x14ac:dyDescent="0.25">
      <c r="A4950">
        <v>2025</v>
      </c>
      <c r="B4950">
        <v>10</v>
      </c>
      <c r="C4950" t="s">
        <v>1027</v>
      </c>
      <c r="D4950" t="s">
        <v>821</v>
      </c>
      <c r="E4950" t="s">
        <v>618</v>
      </c>
      <c r="F4950" t="s">
        <v>621</v>
      </c>
      <c r="G4950" t="s">
        <v>616</v>
      </c>
      <c r="H4950" t="s">
        <v>15</v>
      </c>
      <c r="I4950" t="s">
        <v>69</v>
      </c>
      <c r="J4950" t="s">
        <v>1083</v>
      </c>
      <c r="K4950" t="s">
        <v>886</v>
      </c>
      <c r="L4950" t="s">
        <v>78</v>
      </c>
      <c r="M4950" t="s">
        <v>70</v>
      </c>
      <c r="N4950" t="s">
        <v>71</v>
      </c>
      <c r="O4950" t="s">
        <v>815</v>
      </c>
      <c r="P4950" t="s">
        <v>19</v>
      </c>
      <c r="Q4950" t="s">
        <v>84</v>
      </c>
      <c r="R4950" t="s">
        <v>20</v>
      </c>
      <c r="S4950" s="1">
        <v>200000</v>
      </c>
      <c r="T4950" s="1">
        <v>200000</v>
      </c>
      <c r="U4950">
        <v>0</v>
      </c>
      <c r="V4950">
        <v>0</v>
      </c>
      <c r="W4950" s="1">
        <v>200000</v>
      </c>
      <c r="X4950">
        <v>0</v>
      </c>
      <c r="Y4950" t="s">
        <v>21</v>
      </c>
      <c r="Z4950" t="s">
        <v>32</v>
      </c>
      <c r="AA4950" t="s">
        <v>859</v>
      </c>
      <c r="AB4950" t="s">
        <v>877</v>
      </c>
    </row>
    <row r="4951" spans="1:28" x14ac:dyDescent="0.25">
      <c r="A4951">
        <v>2025</v>
      </c>
      <c r="B4951">
        <v>10</v>
      </c>
      <c r="C4951" t="s">
        <v>1027</v>
      </c>
      <c r="D4951" t="s">
        <v>821</v>
      </c>
      <c r="E4951" t="s">
        <v>618</v>
      </c>
      <c r="F4951" t="s">
        <v>621</v>
      </c>
      <c r="G4951" t="s">
        <v>616</v>
      </c>
      <c r="H4951" t="s">
        <v>15</v>
      </c>
      <c r="I4951" t="s">
        <v>69</v>
      </c>
      <c r="J4951" t="s">
        <v>1083</v>
      </c>
      <c r="K4951" t="s">
        <v>886</v>
      </c>
      <c r="L4951" t="s">
        <v>78</v>
      </c>
      <c r="M4951" t="s">
        <v>70</v>
      </c>
      <c r="N4951" t="s">
        <v>71</v>
      </c>
      <c r="O4951" t="s">
        <v>815</v>
      </c>
      <c r="P4951" t="s">
        <v>19</v>
      </c>
      <c r="Q4951" t="s">
        <v>85</v>
      </c>
      <c r="R4951" t="s">
        <v>20</v>
      </c>
      <c r="S4951" s="1">
        <v>10000</v>
      </c>
      <c r="T4951" s="1">
        <v>10000</v>
      </c>
      <c r="U4951">
        <v>0</v>
      </c>
      <c r="V4951">
        <v>0</v>
      </c>
      <c r="W4951" s="1">
        <v>10000</v>
      </c>
      <c r="X4951">
        <v>0</v>
      </c>
      <c r="Y4951" t="s">
        <v>21</v>
      </c>
      <c r="Z4951" t="s">
        <v>32</v>
      </c>
      <c r="AA4951" t="s">
        <v>859</v>
      </c>
      <c r="AB4951" t="s">
        <v>877</v>
      </c>
    </row>
    <row r="4952" spans="1:28" x14ac:dyDescent="0.25">
      <c r="A4952">
        <v>2025</v>
      </c>
      <c r="B4952">
        <v>10</v>
      </c>
      <c r="C4952" t="s">
        <v>1027</v>
      </c>
      <c r="D4952" t="s">
        <v>821</v>
      </c>
      <c r="E4952" t="s">
        <v>618</v>
      </c>
      <c r="F4952" t="s">
        <v>621</v>
      </c>
      <c r="G4952" t="s">
        <v>616</v>
      </c>
      <c r="H4952" t="s">
        <v>15</v>
      </c>
      <c r="I4952" t="s">
        <v>69</v>
      </c>
      <c r="J4952" t="s">
        <v>1083</v>
      </c>
      <c r="K4952" t="s">
        <v>886</v>
      </c>
      <c r="L4952" t="s">
        <v>78</v>
      </c>
      <c r="M4952" t="s">
        <v>70</v>
      </c>
      <c r="N4952" t="s">
        <v>71</v>
      </c>
      <c r="O4952" t="s">
        <v>815</v>
      </c>
      <c r="P4952" t="s">
        <v>19</v>
      </c>
      <c r="Q4952" t="s">
        <v>792</v>
      </c>
      <c r="R4952" t="s">
        <v>20</v>
      </c>
      <c r="S4952" s="1">
        <v>120000</v>
      </c>
      <c r="T4952" s="1">
        <v>120000</v>
      </c>
      <c r="U4952">
        <v>0</v>
      </c>
      <c r="V4952">
        <v>0</v>
      </c>
      <c r="W4952" s="1">
        <v>120000</v>
      </c>
      <c r="X4952">
        <v>0</v>
      </c>
      <c r="Y4952" t="s">
        <v>21</v>
      </c>
      <c r="Z4952" t="s">
        <v>32</v>
      </c>
      <c r="AA4952" t="s">
        <v>859</v>
      </c>
      <c r="AB4952" t="s">
        <v>877</v>
      </c>
    </row>
    <row r="4953" spans="1:28" x14ac:dyDescent="0.25">
      <c r="A4953">
        <v>2025</v>
      </c>
      <c r="B4953">
        <v>10</v>
      </c>
      <c r="C4953" t="s">
        <v>1027</v>
      </c>
      <c r="D4953" t="s">
        <v>821</v>
      </c>
      <c r="E4953" t="s">
        <v>618</v>
      </c>
      <c r="F4953" t="s">
        <v>621</v>
      </c>
      <c r="G4953" t="s">
        <v>616</v>
      </c>
      <c r="H4953" t="s">
        <v>15</v>
      </c>
      <c r="I4953" t="s">
        <v>69</v>
      </c>
      <c r="J4953" t="s">
        <v>1083</v>
      </c>
      <c r="K4953" t="s">
        <v>886</v>
      </c>
      <c r="L4953" t="s">
        <v>78</v>
      </c>
      <c r="M4953" t="s">
        <v>70</v>
      </c>
      <c r="N4953" t="s">
        <v>71</v>
      </c>
      <c r="O4953" t="s">
        <v>815</v>
      </c>
      <c r="P4953" t="s">
        <v>19</v>
      </c>
      <c r="Q4953" t="s">
        <v>801</v>
      </c>
      <c r="R4953" t="s">
        <v>20</v>
      </c>
      <c r="S4953" s="1">
        <v>36000</v>
      </c>
      <c r="T4953" s="1">
        <v>36000</v>
      </c>
      <c r="U4953">
        <v>0</v>
      </c>
      <c r="V4953">
        <v>0</v>
      </c>
      <c r="W4953" s="1">
        <v>36000</v>
      </c>
      <c r="X4953">
        <v>0</v>
      </c>
      <c r="Y4953" t="s">
        <v>21</v>
      </c>
      <c r="Z4953" t="s">
        <v>32</v>
      </c>
      <c r="AA4953" t="s">
        <v>859</v>
      </c>
      <c r="AB4953" t="s">
        <v>877</v>
      </c>
    </row>
    <row r="4954" spans="1:28" x14ac:dyDescent="0.25">
      <c r="A4954">
        <v>2025</v>
      </c>
      <c r="B4954">
        <v>10</v>
      </c>
      <c r="C4954" t="s">
        <v>1027</v>
      </c>
      <c r="D4954" t="s">
        <v>821</v>
      </c>
      <c r="E4954" t="s">
        <v>618</v>
      </c>
      <c r="F4954" t="s">
        <v>621</v>
      </c>
      <c r="G4954" t="s">
        <v>616</v>
      </c>
      <c r="H4954" t="s">
        <v>15</v>
      </c>
      <c r="I4954" t="s">
        <v>69</v>
      </c>
      <c r="J4954" t="s">
        <v>1083</v>
      </c>
      <c r="K4954" t="s">
        <v>886</v>
      </c>
      <c r="L4954" t="s">
        <v>78</v>
      </c>
      <c r="M4954" t="s">
        <v>70</v>
      </c>
      <c r="N4954" t="s">
        <v>71</v>
      </c>
      <c r="O4954" t="s">
        <v>815</v>
      </c>
      <c r="P4954" t="s">
        <v>19</v>
      </c>
      <c r="Q4954" t="s">
        <v>893</v>
      </c>
      <c r="R4954" t="s">
        <v>20</v>
      </c>
      <c r="S4954" s="1">
        <v>600000</v>
      </c>
      <c r="T4954" s="1">
        <v>600000</v>
      </c>
      <c r="U4954">
        <v>0</v>
      </c>
      <c r="V4954" s="1">
        <v>600000</v>
      </c>
      <c r="W4954">
        <v>0</v>
      </c>
      <c r="X4954">
        <v>100</v>
      </c>
      <c r="Y4954" t="s">
        <v>21</v>
      </c>
      <c r="Z4954" t="s">
        <v>32</v>
      </c>
      <c r="AA4954" t="s">
        <v>859</v>
      </c>
      <c r="AB4954" t="s">
        <v>877</v>
      </c>
    </row>
    <row r="4955" spans="1:28" x14ac:dyDescent="0.25">
      <c r="A4955">
        <v>2025</v>
      </c>
      <c r="B4955">
        <v>10</v>
      </c>
      <c r="C4955" t="s">
        <v>1027</v>
      </c>
      <c r="D4955" t="s">
        <v>821</v>
      </c>
      <c r="E4955" t="s">
        <v>618</v>
      </c>
      <c r="F4955" t="s">
        <v>621</v>
      </c>
      <c r="G4955" t="s">
        <v>616</v>
      </c>
      <c r="H4955" t="s">
        <v>15</v>
      </c>
      <c r="I4955" t="s">
        <v>69</v>
      </c>
      <c r="J4955" t="s">
        <v>1083</v>
      </c>
      <c r="K4955" t="s">
        <v>886</v>
      </c>
      <c r="L4955" t="s">
        <v>78</v>
      </c>
      <c r="M4955" t="s">
        <v>70</v>
      </c>
      <c r="N4955" t="s">
        <v>71</v>
      </c>
      <c r="O4955" t="s">
        <v>815</v>
      </c>
      <c r="P4955" t="s">
        <v>19</v>
      </c>
      <c r="Q4955" t="s">
        <v>1130</v>
      </c>
      <c r="R4955" t="s">
        <v>20</v>
      </c>
      <c r="S4955" s="1">
        <v>450000</v>
      </c>
      <c r="T4955" s="1">
        <v>450000</v>
      </c>
      <c r="U4955" s="1">
        <v>96000</v>
      </c>
      <c r="V4955" s="1">
        <v>446000</v>
      </c>
      <c r="W4955" s="1">
        <v>4000</v>
      </c>
      <c r="X4955">
        <v>99.11</v>
      </c>
      <c r="Y4955" t="s">
        <v>21</v>
      </c>
      <c r="Z4955" t="s">
        <v>32</v>
      </c>
      <c r="AA4955" t="s">
        <v>859</v>
      </c>
      <c r="AB4955" t="s">
        <v>877</v>
      </c>
    </row>
    <row r="4956" spans="1:28" x14ac:dyDescent="0.25">
      <c r="A4956">
        <v>2025</v>
      </c>
      <c r="B4956">
        <v>10</v>
      </c>
      <c r="C4956" t="s">
        <v>1027</v>
      </c>
      <c r="D4956" t="s">
        <v>821</v>
      </c>
      <c r="E4956" t="s">
        <v>618</v>
      </c>
      <c r="F4956" t="s">
        <v>621</v>
      </c>
      <c r="G4956" t="s">
        <v>616</v>
      </c>
      <c r="H4956" t="s">
        <v>15</v>
      </c>
      <c r="I4956" t="s">
        <v>69</v>
      </c>
      <c r="J4956" t="s">
        <v>1083</v>
      </c>
      <c r="K4956" t="s">
        <v>886</v>
      </c>
      <c r="L4956" t="s">
        <v>78</v>
      </c>
      <c r="M4956" t="s">
        <v>70</v>
      </c>
      <c r="N4956" t="s">
        <v>71</v>
      </c>
      <c r="O4956" t="s">
        <v>815</v>
      </c>
      <c r="P4956" t="s">
        <v>19</v>
      </c>
      <c r="Q4956" t="s">
        <v>858</v>
      </c>
      <c r="R4956" t="s">
        <v>20</v>
      </c>
      <c r="S4956" s="1">
        <v>600000</v>
      </c>
      <c r="T4956" s="1">
        <v>600000</v>
      </c>
      <c r="U4956">
        <v>0</v>
      </c>
      <c r="V4956">
        <v>0</v>
      </c>
      <c r="W4956" s="1">
        <v>600000</v>
      </c>
      <c r="X4956">
        <v>0</v>
      </c>
      <c r="Y4956" t="s">
        <v>21</v>
      </c>
      <c r="Z4956" t="s">
        <v>32</v>
      </c>
      <c r="AA4956" t="s">
        <v>859</v>
      </c>
      <c r="AB4956" t="s">
        <v>877</v>
      </c>
    </row>
    <row r="4957" spans="1:28" x14ac:dyDescent="0.25">
      <c r="A4957">
        <v>2025</v>
      </c>
      <c r="B4957">
        <v>10</v>
      </c>
      <c r="C4957" t="s">
        <v>1027</v>
      </c>
      <c r="D4957" t="s">
        <v>821</v>
      </c>
      <c r="E4957" t="s">
        <v>618</v>
      </c>
      <c r="F4957" t="s">
        <v>621</v>
      </c>
      <c r="G4957" t="s">
        <v>616</v>
      </c>
      <c r="H4957" t="s">
        <v>15</v>
      </c>
      <c r="I4957" t="s">
        <v>69</v>
      </c>
      <c r="J4957" t="s">
        <v>1083</v>
      </c>
      <c r="K4957" t="s">
        <v>886</v>
      </c>
      <c r="L4957" t="s">
        <v>78</v>
      </c>
      <c r="M4957" t="s">
        <v>70</v>
      </c>
      <c r="N4957" t="s">
        <v>71</v>
      </c>
      <c r="O4957" t="s">
        <v>815</v>
      </c>
      <c r="P4957" t="s">
        <v>19</v>
      </c>
      <c r="Q4957" t="s">
        <v>897</v>
      </c>
      <c r="R4957" t="s">
        <v>20</v>
      </c>
      <c r="S4957" s="1">
        <v>12600000</v>
      </c>
      <c r="T4957" s="1">
        <v>3576400</v>
      </c>
      <c r="U4957">
        <v>0</v>
      </c>
      <c r="V4957" s="1">
        <v>1224613.81</v>
      </c>
      <c r="W4957" s="1">
        <v>2351786.19</v>
      </c>
      <c r="X4957">
        <v>34.24</v>
      </c>
      <c r="Y4957" t="s">
        <v>21</v>
      </c>
      <c r="Z4957" t="s">
        <v>32</v>
      </c>
      <c r="AA4957" t="s">
        <v>859</v>
      </c>
      <c r="AB4957" t="s">
        <v>877</v>
      </c>
    </row>
    <row r="4958" spans="1:28" x14ac:dyDescent="0.25">
      <c r="A4958">
        <v>2025</v>
      </c>
      <c r="B4958">
        <v>10</v>
      </c>
      <c r="C4958" t="s">
        <v>1027</v>
      </c>
      <c r="D4958" t="s">
        <v>821</v>
      </c>
      <c r="E4958" t="s">
        <v>618</v>
      </c>
      <c r="F4958" t="s">
        <v>621</v>
      </c>
      <c r="G4958" t="s">
        <v>616</v>
      </c>
      <c r="H4958" t="s">
        <v>15</v>
      </c>
      <c r="I4958" t="s">
        <v>69</v>
      </c>
      <c r="J4958" t="s">
        <v>1083</v>
      </c>
      <c r="K4958" t="s">
        <v>886</v>
      </c>
      <c r="L4958" t="s">
        <v>78</v>
      </c>
      <c r="M4958" t="s">
        <v>70</v>
      </c>
      <c r="N4958" t="s">
        <v>71</v>
      </c>
      <c r="O4958" t="s">
        <v>815</v>
      </c>
      <c r="P4958" t="s">
        <v>19</v>
      </c>
      <c r="Q4958" t="s">
        <v>936</v>
      </c>
      <c r="R4958" t="s">
        <v>20</v>
      </c>
      <c r="S4958" s="1">
        <v>400000</v>
      </c>
      <c r="T4958" s="1">
        <v>400000</v>
      </c>
      <c r="U4958">
        <v>0</v>
      </c>
      <c r="V4958">
        <v>0</v>
      </c>
      <c r="W4958" s="1">
        <v>400000</v>
      </c>
      <c r="X4958">
        <v>0</v>
      </c>
      <c r="Y4958" t="s">
        <v>21</v>
      </c>
      <c r="Z4958" t="s">
        <v>32</v>
      </c>
      <c r="AA4958" t="s">
        <v>859</v>
      </c>
      <c r="AB4958" t="s">
        <v>877</v>
      </c>
    </row>
    <row r="4959" spans="1:28" x14ac:dyDescent="0.25">
      <c r="A4959">
        <v>2025</v>
      </c>
      <c r="B4959">
        <v>10</v>
      </c>
      <c r="C4959" t="s">
        <v>1027</v>
      </c>
      <c r="D4959" t="s">
        <v>821</v>
      </c>
      <c r="E4959" t="s">
        <v>618</v>
      </c>
      <c r="F4959" t="s">
        <v>621</v>
      </c>
      <c r="G4959" t="s">
        <v>616</v>
      </c>
      <c r="H4959" t="s">
        <v>15</v>
      </c>
      <c r="I4959" t="s">
        <v>69</v>
      </c>
      <c r="J4959" t="s">
        <v>1083</v>
      </c>
      <c r="K4959" t="s">
        <v>886</v>
      </c>
      <c r="L4959" t="s">
        <v>78</v>
      </c>
      <c r="M4959" t="s">
        <v>70</v>
      </c>
      <c r="N4959" t="s">
        <v>71</v>
      </c>
      <c r="O4959" t="s">
        <v>815</v>
      </c>
      <c r="P4959" t="s">
        <v>19</v>
      </c>
      <c r="Q4959" t="s">
        <v>887</v>
      </c>
      <c r="R4959" t="s">
        <v>20</v>
      </c>
      <c r="S4959" s="1">
        <v>100000</v>
      </c>
      <c r="T4959">
        <v>0</v>
      </c>
      <c r="U4959">
        <v>0</v>
      </c>
      <c r="V4959">
        <v>0</v>
      </c>
      <c r="W4959">
        <v>0</v>
      </c>
      <c r="X4959">
        <v>0</v>
      </c>
      <c r="Y4959" t="s">
        <v>21</v>
      </c>
      <c r="Z4959" t="s">
        <v>32</v>
      </c>
      <c r="AA4959" t="s">
        <v>859</v>
      </c>
      <c r="AB4959" t="s">
        <v>877</v>
      </c>
    </row>
    <row r="4960" spans="1:28" x14ac:dyDescent="0.25">
      <c r="A4960">
        <v>2025</v>
      </c>
      <c r="B4960">
        <v>10</v>
      </c>
      <c r="C4960" t="s">
        <v>1027</v>
      </c>
      <c r="D4960" t="s">
        <v>821</v>
      </c>
      <c r="E4960" t="s">
        <v>618</v>
      </c>
      <c r="F4960" t="s">
        <v>621</v>
      </c>
      <c r="G4960" t="s">
        <v>616</v>
      </c>
      <c r="H4960" t="s">
        <v>15</v>
      </c>
      <c r="I4960" t="s">
        <v>69</v>
      </c>
      <c r="J4960" t="s">
        <v>1083</v>
      </c>
      <c r="K4960" t="s">
        <v>886</v>
      </c>
      <c r="L4960" t="s">
        <v>78</v>
      </c>
      <c r="M4960" t="s">
        <v>70</v>
      </c>
      <c r="N4960" t="s">
        <v>71</v>
      </c>
      <c r="O4960" t="s">
        <v>815</v>
      </c>
      <c r="P4960" t="s">
        <v>19</v>
      </c>
      <c r="Q4960" t="s">
        <v>873</v>
      </c>
      <c r="R4960" t="s">
        <v>20</v>
      </c>
      <c r="S4960" s="1">
        <v>100000</v>
      </c>
      <c r="T4960" s="1">
        <v>110000</v>
      </c>
      <c r="U4960">
        <v>0</v>
      </c>
      <c r="V4960">
        <v>0</v>
      </c>
      <c r="W4960" s="1">
        <v>110000</v>
      </c>
      <c r="X4960">
        <v>0</v>
      </c>
      <c r="Y4960" t="s">
        <v>21</v>
      </c>
      <c r="Z4960" t="s">
        <v>32</v>
      </c>
      <c r="AA4960" t="s">
        <v>859</v>
      </c>
      <c r="AB4960" t="s">
        <v>877</v>
      </c>
    </row>
    <row r="4961" spans="1:28" x14ac:dyDescent="0.25">
      <c r="A4961">
        <v>2025</v>
      </c>
      <c r="B4961">
        <v>10</v>
      </c>
      <c r="C4961" t="s">
        <v>1027</v>
      </c>
      <c r="D4961" t="s">
        <v>821</v>
      </c>
      <c r="E4961" t="s">
        <v>618</v>
      </c>
      <c r="F4961" t="s">
        <v>621</v>
      </c>
      <c r="G4961" t="s">
        <v>616</v>
      </c>
      <c r="H4961" t="s">
        <v>15</v>
      </c>
      <c r="I4961" t="s">
        <v>69</v>
      </c>
      <c r="J4961" t="s">
        <v>1083</v>
      </c>
      <c r="K4961" t="s">
        <v>886</v>
      </c>
      <c r="L4961" t="s">
        <v>78</v>
      </c>
      <c r="M4961" t="s">
        <v>70</v>
      </c>
      <c r="N4961" t="s">
        <v>71</v>
      </c>
      <c r="O4961" t="s">
        <v>815</v>
      </c>
      <c r="P4961" t="s">
        <v>19</v>
      </c>
      <c r="Q4961" t="s">
        <v>942</v>
      </c>
      <c r="R4961" t="s">
        <v>20</v>
      </c>
      <c r="S4961" s="1">
        <v>100000</v>
      </c>
      <c r="T4961" s="1">
        <v>100000</v>
      </c>
      <c r="U4961">
        <v>0</v>
      </c>
      <c r="V4961">
        <v>0</v>
      </c>
      <c r="W4961" s="1">
        <v>100000</v>
      </c>
      <c r="X4961">
        <v>0</v>
      </c>
      <c r="Y4961" t="s">
        <v>21</v>
      </c>
      <c r="Z4961" t="s">
        <v>32</v>
      </c>
      <c r="AA4961" t="s">
        <v>859</v>
      </c>
      <c r="AB4961" t="s">
        <v>877</v>
      </c>
    </row>
    <row r="4962" spans="1:28" x14ac:dyDescent="0.25">
      <c r="A4962">
        <v>2025</v>
      </c>
      <c r="B4962">
        <v>10</v>
      </c>
      <c r="C4962" t="s">
        <v>1027</v>
      </c>
      <c r="D4962" t="s">
        <v>821</v>
      </c>
      <c r="E4962" t="s">
        <v>618</v>
      </c>
      <c r="F4962" t="s">
        <v>621</v>
      </c>
      <c r="G4962" t="s">
        <v>616</v>
      </c>
      <c r="H4962" t="s">
        <v>15</v>
      </c>
      <c r="I4962" t="s">
        <v>69</v>
      </c>
      <c r="J4962" t="s">
        <v>1083</v>
      </c>
      <c r="K4962" t="s">
        <v>886</v>
      </c>
      <c r="L4962" t="s">
        <v>78</v>
      </c>
      <c r="M4962" t="s">
        <v>70</v>
      </c>
      <c r="N4962" t="s">
        <v>71</v>
      </c>
      <c r="O4962" t="s">
        <v>815</v>
      </c>
      <c r="P4962" t="s">
        <v>19</v>
      </c>
      <c r="Q4962" t="s">
        <v>891</v>
      </c>
      <c r="R4962" t="s">
        <v>20</v>
      </c>
      <c r="S4962" s="1">
        <v>3236000</v>
      </c>
      <c r="T4962" s="1">
        <v>2300000</v>
      </c>
      <c r="U4962">
        <v>0</v>
      </c>
      <c r="V4962" s="1">
        <v>760000</v>
      </c>
      <c r="W4962" s="1">
        <v>1540000</v>
      </c>
      <c r="X4962">
        <v>33.04</v>
      </c>
      <c r="Y4962" t="s">
        <v>21</v>
      </c>
      <c r="Z4962" t="s">
        <v>32</v>
      </c>
      <c r="AA4962" t="s">
        <v>859</v>
      </c>
      <c r="AB4962" t="s">
        <v>877</v>
      </c>
    </row>
    <row r="4963" spans="1:28" x14ac:dyDescent="0.25">
      <c r="A4963">
        <v>2025</v>
      </c>
      <c r="B4963">
        <v>10</v>
      </c>
      <c r="C4963" t="s">
        <v>1027</v>
      </c>
      <c r="D4963" t="s">
        <v>821</v>
      </c>
      <c r="E4963" t="s">
        <v>618</v>
      </c>
      <c r="F4963" t="s">
        <v>621</v>
      </c>
      <c r="G4963" t="s">
        <v>616</v>
      </c>
      <c r="H4963" t="s">
        <v>15</v>
      </c>
      <c r="I4963" t="s">
        <v>69</v>
      </c>
      <c r="J4963" t="s">
        <v>1083</v>
      </c>
      <c r="K4963" t="s">
        <v>886</v>
      </c>
      <c r="L4963" t="s">
        <v>78</v>
      </c>
      <c r="M4963" t="s">
        <v>70</v>
      </c>
      <c r="N4963" t="s">
        <v>71</v>
      </c>
      <c r="O4963" t="s">
        <v>815</v>
      </c>
      <c r="P4963" t="s">
        <v>19</v>
      </c>
      <c r="Q4963" t="s">
        <v>913</v>
      </c>
      <c r="R4963" t="s">
        <v>20</v>
      </c>
      <c r="S4963" s="1">
        <v>9000000</v>
      </c>
      <c r="T4963" s="1">
        <v>18731690</v>
      </c>
      <c r="U4963">
        <v>0</v>
      </c>
      <c r="V4963" s="1">
        <v>650000</v>
      </c>
      <c r="W4963" s="1">
        <v>18081690</v>
      </c>
      <c r="X4963">
        <v>3.47</v>
      </c>
      <c r="Y4963" t="s">
        <v>21</v>
      </c>
      <c r="Z4963" t="s">
        <v>32</v>
      </c>
      <c r="AA4963" t="s">
        <v>859</v>
      </c>
      <c r="AB4963" t="s">
        <v>877</v>
      </c>
    </row>
    <row r="4964" spans="1:28" x14ac:dyDescent="0.25">
      <c r="A4964">
        <v>2025</v>
      </c>
      <c r="B4964">
        <v>10</v>
      </c>
      <c r="C4964" t="s">
        <v>1027</v>
      </c>
      <c r="D4964" t="s">
        <v>821</v>
      </c>
      <c r="E4964" t="s">
        <v>618</v>
      </c>
      <c r="F4964" t="s">
        <v>621</v>
      </c>
      <c r="G4964" t="s">
        <v>616</v>
      </c>
      <c r="H4964" t="s">
        <v>15</v>
      </c>
      <c r="I4964" t="s">
        <v>69</v>
      </c>
      <c r="J4964" t="s">
        <v>1083</v>
      </c>
      <c r="K4964" t="s">
        <v>886</v>
      </c>
      <c r="L4964" t="s">
        <v>78</v>
      </c>
      <c r="M4964" t="s">
        <v>70</v>
      </c>
      <c r="N4964" t="s">
        <v>71</v>
      </c>
      <c r="O4964" t="s">
        <v>815</v>
      </c>
      <c r="P4964" t="s">
        <v>19</v>
      </c>
      <c r="Q4964" t="s">
        <v>1119</v>
      </c>
      <c r="R4964" t="s">
        <v>20</v>
      </c>
      <c r="S4964" s="1">
        <v>400000</v>
      </c>
      <c r="T4964">
        <v>0</v>
      </c>
      <c r="U4964">
        <v>0</v>
      </c>
      <c r="V4964">
        <v>0</v>
      </c>
      <c r="W4964">
        <v>0</v>
      </c>
      <c r="X4964">
        <v>0</v>
      </c>
      <c r="Y4964" t="s">
        <v>21</v>
      </c>
      <c r="Z4964" t="s">
        <v>32</v>
      </c>
      <c r="AA4964" t="s">
        <v>859</v>
      </c>
      <c r="AB4964" t="s">
        <v>877</v>
      </c>
    </row>
    <row r="4965" spans="1:28" x14ac:dyDescent="0.25">
      <c r="A4965">
        <v>2025</v>
      </c>
      <c r="B4965">
        <v>10</v>
      </c>
      <c r="C4965" t="s">
        <v>1027</v>
      </c>
      <c r="D4965" t="s">
        <v>821</v>
      </c>
      <c r="E4965" t="s">
        <v>618</v>
      </c>
      <c r="F4965" t="s">
        <v>621</v>
      </c>
      <c r="G4965" t="s">
        <v>616</v>
      </c>
      <c r="H4965" t="s">
        <v>15</v>
      </c>
      <c r="I4965" t="s">
        <v>69</v>
      </c>
      <c r="J4965" t="s">
        <v>1083</v>
      </c>
      <c r="K4965" t="s">
        <v>886</v>
      </c>
      <c r="L4965" t="s">
        <v>78</v>
      </c>
      <c r="M4965" t="s">
        <v>70</v>
      </c>
      <c r="N4965" t="s">
        <v>71</v>
      </c>
      <c r="O4965" t="s">
        <v>815</v>
      </c>
      <c r="P4965" t="s">
        <v>19</v>
      </c>
      <c r="Q4965" t="s">
        <v>725</v>
      </c>
      <c r="R4965" t="s">
        <v>20</v>
      </c>
      <c r="S4965" s="1">
        <v>100000</v>
      </c>
      <c r="T4965" s="1">
        <v>40000</v>
      </c>
      <c r="U4965">
        <v>0</v>
      </c>
      <c r="V4965">
        <v>0</v>
      </c>
      <c r="W4965" s="1">
        <v>40000</v>
      </c>
      <c r="X4965">
        <v>0</v>
      </c>
      <c r="Y4965" t="s">
        <v>21</v>
      </c>
      <c r="Z4965" t="s">
        <v>32</v>
      </c>
      <c r="AA4965" t="s">
        <v>859</v>
      </c>
      <c r="AB4965" t="s">
        <v>877</v>
      </c>
    </row>
    <row r="4966" spans="1:28" x14ac:dyDescent="0.25">
      <c r="A4966">
        <v>2025</v>
      </c>
      <c r="B4966">
        <v>10</v>
      </c>
      <c r="C4966" t="s">
        <v>1027</v>
      </c>
      <c r="D4966" t="s">
        <v>821</v>
      </c>
      <c r="E4966" t="s">
        <v>618</v>
      </c>
      <c r="F4966" t="s">
        <v>621</v>
      </c>
      <c r="G4966" t="s">
        <v>616</v>
      </c>
      <c r="H4966" t="s">
        <v>15</v>
      </c>
      <c r="I4966" t="s">
        <v>69</v>
      </c>
      <c r="J4966" t="s">
        <v>1083</v>
      </c>
      <c r="K4966" t="s">
        <v>886</v>
      </c>
      <c r="L4966" t="s">
        <v>78</v>
      </c>
      <c r="M4966" t="s">
        <v>70</v>
      </c>
      <c r="N4966" t="s">
        <v>71</v>
      </c>
      <c r="O4966" t="s">
        <v>815</v>
      </c>
      <c r="P4966" t="s">
        <v>19</v>
      </c>
      <c r="Q4966" t="s">
        <v>855</v>
      </c>
      <c r="R4966" t="s">
        <v>20</v>
      </c>
      <c r="S4966" s="1">
        <v>400000</v>
      </c>
      <c r="T4966" s="1">
        <v>400000</v>
      </c>
      <c r="U4966">
        <v>0</v>
      </c>
      <c r="V4966">
        <v>0</v>
      </c>
      <c r="W4966" s="1">
        <v>400000</v>
      </c>
      <c r="X4966">
        <v>0</v>
      </c>
      <c r="Y4966" t="s">
        <v>21</v>
      </c>
      <c r="Z4966" t="s">
        <v>32</v>
      </c>
      <c r="AA4966" t="s">
        <v>859</v>
      </c>
      <c r="AB4966" t="s">
        <v>877</v>
      </c>
    </row>
    <row r="4967" spans="1:28" x14ac:dyDescent="0.25">
      <c r="A4967">
        <v>2025</v>
      </c>
      <c r="B4967">
        <v>10</v>
      </c>
      <c r="C4967" t="s">
        <v>1027</v>
      </c>
      <c r="D4967" t="s">
        <v>821</v>
      </c>
      <c r="E4967" t="s">
        <v>618</v>
      </c>
      <c r="F4967" t="s">
        <v>621</v>
      </c>
      <c r="G4967" t="s">
        <v>616</v>
      </c>
      <c r="H4967" t="s">
        <v>15</v>
      </c>
      <c r="I4967" t="s">
        <v>69</v>
      </c>
      <c r="J4967" t="s">
        <v>1083</v>
      </c>
      <c r="K4967" t="s">
        <v>886</v>
      </c>
      <c r="L4967" t="s">
        <v>78</v>
      </c>
      <c r="M4967" t="s">
        <v>70</v>
      </c>
      <c r="N4967" t="s">
        <v>71</v>
      </c>
      <c r="O4967" t="s">
        <v>815</v>
      </c>
      <c r="P4967" t="s">
        <v>19</v>
      </c>
      <c r="Q4967" t="s">
        <v>33</v>
      </c>
      <c r="R4967" t="s">
        <v>20</v>
      </c>
      <c r="S4967">
        <v>0</v>
      </c>
      <c r="T4967" s="1">
        <v>12000</v>
      </c>
      <c r="U4967">
        <v>0</v>
      </c>
      <c r="V4967">
        <v>0</v>
      </c>
      <c r="W4967" s="1">
        <v>12000</v>
      </c>
      <c r="X4967">
        <v>0</v>
      </c>
      <c r="Y4967" t="s">
        <v>21</v>
      </c>
      <c r="Z4967" t="s">
        <v>32</v>
      </c>
      <c r="AA4967" t="s">
        <v>859</v>
      </c>
      <c r="AB4967" t="s">
        <v>877</v>
      </c>
    </row>
    <row r="4968" spans="1:28" x14ac:dyDescent="0.25">
      <c r="A4968">
        <v>2025</v>
      </c>
      <c r="B4968">
        <v>10</v>
      </c>
      <c r="C4968" t="s">
        <v>1027</v>
      </c>
      <c r="D4968" t="s">
        <v>821</v>
      </c>
      <c r="E4968" t="s">
        <v>618</v>
      </c>
      <c r="F4968" t="s">
        <v>621</v>
      </c>
      <c r="G4968" t="s">
        <v>616</v>
      </c>
      <c r="H4968" t="s">
        <v>15</v>
      </c>
      <c r="I4968" t="s">
        <v>69</v>
      </c>
      <c r="J4968" t="s">
        <v>1083</v>
      </c>
      <c r="K4968" t="s">
        <v>886</v>
      </c>
      <c r="L4968" t="s">
        <v>78</v>
      </c>
      <c r="M4968" t="s">
        <v>70</v>
      </c>
      <c r="N4968" t="s">
        <v>71</v>
      </c>
      <c r="O4968" t="s">
        <v>815</v>
      </c>
      <c r="P4968" t="s">
        <v>19</v>
      </c>
      <c r="Q4968" t="s">
        <v>1105</v>
      </c>
      <c r="R4968" t="s">
        <v>20</v>
      </c>
      <c r="S4968" s="1">
        <v>160000</v>
      </c>
      <c r="T4968" s="1">
        <v>160000</v>
      </c>
      <c r="U4968">
        <v>0</v>
      </c>
      <c r="V4968">
        <v>0</v>
      </c>
      <c r="W4968" s="1">
        <v>160000</v>
      </c>
      <c r="X4968">
        <v>0</v>
      </c>
      <c r="Y4968" t="s">
        <v>21</v>
      </c>
      <c r="Z4968" t="s">
        <v>32</v>
      </c>
      <c r="AA4968" t="s">
        <v>859</v>
      </c>
      <c r="AB4968" t="s">
        <v>877</v>
      </c>
    </row>
    <row r="4969" spans="1:28" x14ac:dyDescent="0.25">
      <c r="A4969">
        <v>2025</v>
      </c>
      <c r="B4969">
        <v>10</v>
      </c>
      <c r="C4969" t="s">
        <v>1027</v>
      </c>
      <c r="D4969" t="s">
        <v>821</v>
      </c>
      <c r="E4969" t="s">
        <v>618</v>
      </c>
      <c r="F4969" t="s">
        <v>621</v>
      </c>
      <c r="G4969" t="s">
        <v>616</v>
      </c>
      <c r="H4969" t="s">
        <v>15</v>
      </c>
      <c r="I4969" t="s">
        <v>69</v>
      </c>
      <c r="J4969" t="s">
        <v>1083</v>
      </c>
      <c r="K4969" t="s">
        <v>886</v>
      </c>
      <c r="L4969" t="s">
        <v>78</v>
      </c>
      <c r="M4969" t="s">
        <v>70</v>
      </c>
      <c r="N4969" t="s">
        <v>71</v>
      </c>
      <c r="O4969" t="s">
        <v>815</v>
      </c>
      <c r="P4969" t="s">
        <v>19</v>
      </c>
      <c r="Q4969" t="s">
        <v>147</v>
      </c>
      <c r="R4969" t="s">
        <v>20</v>
      </c>
      <c r="S4969" s="1">
        <v>10000</v>
      </c>
      <c r="T4969" s="1">
        <v>36360</v>
      </c>
      <c r="U4969">
        <v>0</v>
      </c>
      <c r="V4969" s="1">
        <v>9860</v>
      </c>
      <c r="W4969" s="1">
        <v>26500</v>
      </c>
      <c r="X4969">
        <v>27.12</v>
      </c>
      <c r="Y4969" t="s">
        <v>21</v>
      </c>
      <c r="Z4969" t="s">
        <v>32</v>
      </c>
      <c r="AA4969" t="s">
        <v>859</v>
      </c>
      <c r="AB4969" t="s">
        <v>877</v>
      </c>
    </row>
    <row r="4970" spans="1:28" x14ac:dyDescent="0.25">
      <c r="A4970">
        <v>2025</v>
      </c>
      <c r="B4970">
        <v>10</v>
      </c>
      <c r="C4970" t="s">
        <v>1027</v>
      </c>
      <c r="D4970" t="s">
        <v>821</v>
      </c>
      <c r="E4970" t="s">
        <v>618</v>
      </c>
      <c r="F4970" t="s">
        <v>621</v>
      </c>
      <c r="G4970" t="s">
        <v>616</v>
      </c>
      <c r="H4970" t="s">
        <v>15</v>
      </c>
      <c r="I4970" t="s">
        <v>69</v>
      </c>
      <c r="J4970" t="s">
        <v>1083</v>
      </c>
      <c r="K4970" t="s">
        <v>886</v>
      </c>
      <c r="L4970" t="s">
        <v>78</v>
      </c>
      <c r="M4970" t="s">
        <v>70</v>
      </c>
      <c r="N4970" t="s">
        <v>71</v>
      </c>
      <c r="O4970" t="s">
        <v>815</v>
      </c>
      <c r="P4970" t="s">
        <v>19</v>
      </c>
      <c r="Q4970" t="s">
        <v>53</v>
      </c>
      <c r="R4970" t="s">
        <v>20</v>
      </c>
      <c r="S4970" s="1">
        <v>120000</v>
      </c>
      <c r="T4970" s="1">
        <v>120000</v>
      </c>
      <c r="U4970">
        <v>0</v>
      </c>
      <c r="V4970">
        <v>0</v>
      </c>
      <c r="W4970" s="1">
        <v>120000</v>
      </c>
      <c r="X4970">
        <v>0</v>
      </c>
      <c r="Y4970" t="s">
        <v>21</v>
      </c>
      <c r="Z4970" t="s">
        <v>32</v>
      </c>
      <c r="AA4970" t="s">
        <v>859</v>
      </c>
      <c r="AB4970" t="s">
        <v>877</v>
      </c>
    </row>
    <row r="4971" spans="1:28" x14ac:dyDescent="0.25">
      <c r="A4971">
        <v>2025</v>
      </c>
      <c r="B4971">
        <v>10</v>
      </c>
      <c r="C4971" t="s">
        <v>1027</v>
      </c>
      <c r="D4971" t="s">
        <v>821</v>
      </c>
      <c r="E4971" t="s">
        <v>618</v>
      </c>
      <c r="F4971" t="s">
        <v>621</v>
      </c>
      <c r="G4971" t="s">
        <v>616</v>
      </c>
      <c r="H4971" t="s">
        <v>15</v>
      </c>
      <c r="I4971" t="s">
        <v>69</v>
      </c>
      <c r="J4971" t="s">
        <v>1083</v>
      </c>
      <c r="K4971" t="s">
        <v>886</v>
      </c>
      <c r="L4971" t="s">
        <v>78</v>
      </c>
      <c r="M4971" t="s">
        <v>70</v>
      </c>
      <c r="N4971" t="s">
        <v>71</v>
      </c>
      <c r="O4971" t="s">
        <v>815</v>
      </c>
      <c r="P4971" t="s">
        <v>19</v>
      </c>
      <c r="Q4971" t="s">
        <v>44</v>
      </c>
      <c r="R4971" t="s">
        <v>20</v>
      </c>
      <c r="S4971" s="1">
        <v>25000</v>
      </c>
      <c r="T4971" s="1">
        <v>26600</v>
      </c>
      <c r="U4971">
        <v>0</v>
      </c>
      <c r="V4971">
        <v>0</v>
      </c>
      <c r="W4971" s="1">
        <v>26600</v>
      </c>
      <c r="X4971">
        <v>0</v>
      </c>
      <c r="Y4971" t="s">
        <v>21</v>
      </c>
      <c r="Z4971" t="s">
        <v>32</v>
      </c>
      <c r="AA4971" t="s">
        <v>859</v>
      </c>
      <c r="AB4971" t="s">
        <v>877</v>
      </c>
    </row>
    <row r="4972" spans="1:28" x14ac:dyDescent="0.25">
      <c r="A4972">
        <v>2025</v>
      </c>
      <c r="B4972">
        <v>10</v>
      </c>
      <c r="C4972" t="s">
        <v>1027</v>
      </c>
      <c r="D4972" t="s">
        <v>821</v>
      </c>
      <c r="E4972" t="s">
        <v>618</v>
      </c>
      <c r="F4972" t="s">
        <v>621</v>
      </c>
      <c r="G4972" t="s">
        <v>616</v>
      </c>
      <c r="H4972" t="s">
        <v>15</v>
      </c>
      <c r="I4972" t="s">
        <v>69</v>
      </c>
      <c r="J4972" t="s">
        <v>1083</v>
      </c>
      <c r="K4972" t="s">
        <v>886</v>
      </c>
      <c r="L4972" t="s">
        <v>78</v>
      </c>
      <c r="M4972" t="s">
        <v>70</v>
      </c>
      <c r="N4972" t="s">
        <v>71</v>
      </c>
      <c r="O4972" t="s">
        <v>815</v>
      </c>
      <c r="P4972" t="s">
        <v>19</v>
      </c>
      <c r="Q4972" t="s">
        <v>52</v>
      </c>
      <c r="R4972" t="s">
        <v>20</v>
      </c>
      <c r="S4972" s="1">
        <v>250000</v>
      </c>
      <c r="T4972" s="1">
        <v>250000</v>
      </c>
      <c r="U4972">
        <v>0</v>
      </c>
      <c r="V4972">
        <v>0</v>
      </c>
      <c r="W4972" s="1">
        <v>250000</v>
      </c>
      <c r="X4972">
        <v>0</v>
      </c>
      <c r="Y4972" t="s">
        <v>21</v>
      </c>
      <c r="Z4972" t="s">
        <v>32</v>
      </c>
      <c r="AA4972" t="s">
        <v>859</v>
      </c>
      <c r="AB4972" t="s">
        <v>877</v>
      </c>
    </row>
    <row r="4973" spans="1:28" x14ac:dyDescent="0.25">
      <c r="A4973">
        <v>2025</v>
      </c>
      <c r="B4973">
        <v>10</v>
      </c>
      <c r="C4973" t="s">
        <v>1027</v>
      </c>
      <c r="D4973" t="s">
        <v>821</v>
      </c>
      <c r="E4973" t="s">
        <v>618</v>
      </c>
      <c r="F4973" t="s">
        <v>621</v>
      </c>
      <c r="G4973" t="s">
        <v>616</v>
      </c>
      <c r="H4973" t="s">
        <v>15</v>
      </c>
      <c r="I4973" t="s">
        <v>69</v>
      </c>
      <c r="J4973" t="s">
        <v>1083</v>
      </c>
      <c r="K4973" t="s">
        <v>886</v>
      </c>
      <c r="L4973" t="s">
        <v>78</v>
      </c>
      <c r="M4973" t="s">
        <v>70</v>
      </c>
      <c r="N4973" t="s">
        <v>71</v>
      </c>
      <c r="O4973" t="s">
        <v>815</v>
      </c>
      <c r="P4973" t="s">
        <v>19</v>
      </c>
      <c r="Q4973" t="s">
        <v>708</v>
      </c>
      <c r="R4973" t="s">
        <v>20</v>
      </c>
      <c r="S4973" s="1">
        <v>180000</v>
      </c>
      <c r="T4973" s="1">
        <v>271500</v>
      </c>
      <c r="U4973" s="1">
        <v>18526.13</v>
      </c>
      <c r="V4973" s="1">
        <v>177207.91</v>
      </c>
      <c r="W4973" s="1">
        <v>94292.09</v>
      </c>
      <c r="X4973">
        <v>65.27</v>
      </c>
      <c r="Y4973" t="s">
        <v>21</v>
      </c>
      <c r="Z4973" t="s">
        <v>32</v>
      </c>
      <c r="AA4973" t="s">
        <v>859</v>
      </c>
      <c r="AB4973" t="s">
        <v>877</v>
      </c>
    </row>
    <row r="4974" spans="1:28" x14ac:dyDescent="0.25">
      <c r="A4974">
        <v>2025</v>
      </c>
      <c r="B4974">
        <v>10</v>
      </c>
      <c r="C4974" t="s">
        <v>1027</v>
      </c>
      <c r="D4974" t="s">
        <v>821</v>
      </c>
      <c r="E4974" t="s">
        <v>618</v>
      </c>
      <c r="F4974" t="s">
        <v>621</v>
      </c>
      <c r="G4974" t="s">
        <v>616</v>
      </c>
      <c r="H4974" t="s">
        <v>15</v>
      </c>
      <c r="I4974" t="s">
        <v>69</v>
      </c>
      <c r="J4974" t="s">
        <v>1083</v>
      </c>
      <c r="K4974" t="s">
        <v>886</v>
      </c>
      <c r="L4974" t="s">
        <v>78</v>
      </c>
      <c r="M4974" t="s">
        <v>70</v>
      </c>
      <c r="N4974" t="s">
        <v>71</v>
      </c>
      <c r="O4974" t="s">
        <v>815</v>
      </c>
      <c r="P4974" t="s">
        <v>19</v>
      </c>
      <c r="Q4974" t="s">
        <v>710</v>
      </c>
      <c r="R4974" t="s">
        <v>20</v>
      </c>
      <c r="S4974" s="1">
        <v>120000</v>
      </c>
      <c r="T4974" s="1">
        <v>120000</v>
      </c>
      <c r="U4974">
        <v>0</v>
      </c>
      <c r="V4974">
        <v>0</v>
      </c>
      <c r="W4974" s="1">
        <v>120000</v>
      </c>
      <c r="X4974">
        <v>0</v>
      </c>
      <c r="Y4974" t="s">
        <v>21</v>
      </c>
      <c r="Z4974" t="s">
        <v>32</v>
      </c>
      <c r="AA4974" t="s">
        <v>859</v>
      </c>
      <c r="AB4974" t="s">
        <v>877</v>
      </c>
    </row>
    <row r="4975" spans="1:28" x14ac:dyDescent="0.25">
      <c r="A4975">
        <v>2025</v>
      </c>
      <c r="B4975">
        <v>10</v>
      </c>
      <c r="C4975" t="s">
        <v>1027</v>
      </c>
      <c r="D4975" t="s">
        <v>821</v>
      </c>
      <c r="E4975" t="s">
        <v>618</v>
      </c>
      <c r="F4975" t="s">
        <v>621</v>
      </c>
      <c r="G4975" t="s">
        <v>616</v>
      </c>
      <c r="H4975" t="s">
        <v>15</v>
      </c>
      <c r="I4975" t="s">
        <v>69</v>
      </c>
      <c r="J4975" t="s">
        <v>1083</v>
      </c>
      <c r="K4975" t="s">
        <v>886</v>
      </c>
      <c r="L4975" t="s">
        <v>78</v>
      </c>
      <c r="M4975" t="s">
        <v>70</v>
      </c>
      <c r="N4975" t="s">
        <v>71</v>
      </c>
      <c r="O4975" t="s">
        <v>815</v>
      </c>
      <c r="P4975" t="s">
        <v>23</v>
      </c>
      <c r="Q4975" t="s">
        <v>24</v>
      </c>
      <c r="R4975" t="s">
        <v>20</v>
      </c>
      <c r="S4975" s="1">
        <v>80000</v>
      </c>
      <c r="T4975" s="1">
        <v>385800</v>
      </c>
      <c r="U4975" s="1">
        <v>17802</v>
      </c>
      <c r="V4975" s="1">
        <v>26802</v>
      </c>
      <c r="W4975" s="1">
        <v>358998</v>
      </c>
      <c r="X4975">
        <v>6.95</v>
      </c>
      <c r="Y4975" t="s">
        <v>21</v>
      </c>
      <c r="Z4975" t="s">
        <v>32</v>
      </c>
      <c r="AA4975" t="s">
        <v>859</v>
      </c>
      <c r="AB4975" t="s">
        <v>877</v>
      </c>
    </row>
    <row r="4976" spans="1:28" x14ac:dyDescent="0.25">
      <c r="A4976">
        <v>2025</v>
      </c>
      <c r="B4976">
        <v>10</v>
      </c>
      <c r="C4976" t="s">
        <v>1027</v>
      </c>
      <c r="D4976" t="s">
        <v>821</v>
      </c>
      <c r="E4976" t="s">
        <v>618</v>
      </c>
      <c r="F4976" t="s">
        <v>621</v>
      </c>
      <c r="G4976" t="s">
        <v>616</v>
      </c>
      <c r="H4976" t="s">
        <v>15</v>
      </c>
      <c r="I4976" t="s">
        <v>69</v>
      </c>
      <c r="J4976" t="s">
        <v>1083</v>
      </c>
      <c r="K4976" t="s">
        <v>886</v>
      </c>
      <c r="L4976" t="s">
        <v>78</v>
      </c>
      <c r="M4976" t="s">
        <v>70</v>
      </c>
      <c r="N4976" t="s">
        <v>71</v>
      </c>
      <c r="O4976" t="s">
        <v>815</v>
      </c>
      <c r="P4976" t="s">
        <v>23</v>
      </c>
      <c r="Q4976" t="s">
        <v>1117</v>
      </c>
      <c r="R4976" t="s">
        <v>20</v>
      </c>
      <c r="S4976" s="1">
        <v>250000</v>
      </c>
      <c r="T4976" s="1">
        <v>129675</v>
      </c>
      <c r="U4976">
        <v>0</v>
      </c>
      <c r="V4976" s="1">
        <v>129674.03</v>
      </c>
      <c r="W4976">
        <v>0.97</v>
      </c>
      <c r="X4976">
        <v>100</v>
      </c>
      <c r="Y4976" t="s">
        <v>21</v>
      </c>
      <c r="Z4976" t="s">
        <v>32</v>
      </c>
      <c r="AA4976" t="s">
        <v>859</v>
      </c>
      <c r="AB4976" t="s">
        <v>877</v>
      </c>
    </row>
    <row r="4977" spans="1:28" x14ac:dyDescent="0.25">
      <c r="A4977">
        <v>2025</v>
      </c>
      <c r="B4977">
        <v>10</v>
      </c>
      <c r="C4977" t="s">
        <v>1027</v>
      </c>
      <c r="D4977" t="s">
        <v>821</v>
      </c>
      <c r="E4977" t="s">
        <v>618</v>
      </c>
      <c r="F4977" t="s">
        <v>621</v>
      </c>
      <c r="G4977" t="s">
        <v>616</v>
      </c>
      <c r="H4977" t="s">
        <v>15</v>
      </c>
      <c r="I4977" t="s">
        <v>69</v>
      </c>
      <c r="J4977" t="s">
        <v>1083</v>
      </c>
      <c r="K4977" t="s">
        <v>886</v>
      </c>
      <c r="L4977" t="s">
        <v>78</v>
      </c>
      <c r="M4977" t="s">
        <v>70</v>
      </c>
      <c r="N4977" t="s">
        <v>71</v>
      </c>
      <c r="O4977" t="s">
        <v>815</v>
      </c>
      <c r="P4977" t="s">
        <v>23</v>
      </c>
      <c r="Q4977" t="s">
        <v>101</v>
      </c>
      <c r="R4977" t="s">
        <v>20</v>
      </c>
      <c r="S4977" s="1">
        <v>170000</v>
      </c>
      <c r="T4977" s="1">
        <v>170000</v>
      </c>
      <c r="U4977">
        <v>0</v>
      </c>
      <c r="V4977" s="1">
        <v>17898</v>
      </c>
      <c r="W4977" s="1">
        <v>152102</v>
      </c>
      <c r="X4977">
        <v>10.53</v>
      </c>
      <c r="Y4977" t="s">
        <v>21</v>
      </c>
      <c r="Z4977" t="s">
        <v>32</v>
      </c>
      <c r="AA4977" t="s">
        <v>859</v>
      </c>
      <c r="AB4977" t="s">
        <v>877</v>
      </c>
    </row>
    <row r="4978" spans="1:28" x14ac:dyDescent="0.25">
      <c r="A4978">
        <v>2025</v>
      </c>
      <c r="B4978">
        <v>10</v>
      </c>
      <c r="C4978" t="s">
        <v>1027</v>
      </c>
      <c r="D4978" t="s">
        <v>821</v>
      </c>
      <c r="E4978" t="s">
        <v>618</v>
      </c>
      <c r="F4978" t="s">
        <v>621</v>
      </c>
      <c r="G4978" t="s">
        <v>616</v>
      </c>
      <c r="H4978" t="s">
        <v>15</v>
      </c>
      <c r="I4978" t="s">
        <v>69</v>
      </c>
      <c r="J4978" t="s">
        <v>1083</v>
      </c>
      <c r="K4978" t="s">
        <v>886</v>
      </c>
      <c r="L4978" t="s">
        <v>78</v>
      </c>
      <c r="M4978" t="s">
        <v>70</v>
      </c>
      <c r="N4978" t="s">
        <v>71</v>
      </c>
      <c r="O4978" t="s">
        <v>815</v>
      </c>
      <c r="P4978" t="s">
        <v>23</v>
      </c>
      <c r="Q4978" t="s">
        <v>92</v>
      </c>
      <c r="R4978" t="s">
        <v>20</v>
      </c>
      <c r="S4978" s="1">
        <v>200000</v>
      </c>
      <c r="T4978" s="1">
        <v>16704</v>
      </c>
      <c r="U4978">
        <v>0</v>
      </c>
      <c r="V4978" s="1">
        <v>16703.75</v>
      </c>
      <c r="W4978">
        <v>0.25</v>
      </c>
      <c r="X4978">
        <v>100</v>
      </c>
      <c r="Y4978" t="s">
        <v>21</v>
      </c>
      <c r="Z4978" t="s">
        <v>32</v>
      </c>
      <c r="AA4978" t="s">
        <v>859</v>
      </c>
      <c r="AB4978" t="s">
        <v>877</v>
      </c>
    </row>
    <row r="4979" spans="1:28" x14ac:dyDescent="0.25">
      <c r="A4979">
        <v>2025</v>
      </c>
      <c r="B4979">
        <v>10</v>
      </c>
      <c r="C4979" t="s">
        <v>1027</v>
      </c>
      <c r="D4979" t="s">
        <v>821</v>
      </c>
      <c r="E4979" t="s">
        <v>618</v>
      </c>
      <c r="F4979" t="s">
        <v>621</v>
      </c>
      <c r="G4979" t="s">
        <v>616</v>
      </c>
      <c r="H4979" t="s">
        <v>15</v>
      </c>
      <c r="I4979" t="s">
        <v>69</v>
      </c>
      <c r="J4979" t="s">
        <v>1083</v>
      </c>
      <c r="K4979" t="s">
        <v>886</v>
      </c>
      <c r="L4979" t="s">
        <v>78</v>
      </c>
      <c r="M4979" t="s">
        <v>70</v>
      </c>
      <c r="N4979" t="s">
        <v>71</v>
      </c>
      <c r="O4979" t="s">
        <v>815</v>
      </c>
      <c r="P4979" t="s">
        <v>23</v>
      </c>
      <c r="Q4979" t="s">
        <v>46</v>
      </c>
      <c r="R4979" t="s">
        <v>20</v>
      </c>
      <c r="S4979" s="1">
        <v>836250</v>
      </c>
      <c r="T4979" s="1">
        <v>336250</v>
      </c>
      <c r="U4979">
        <v>0</v>
      </c>
      <c r="V4979">
        <v>0</v>
      </c>
      <c r="W4979" s="1">
        <v>336250</v>
      </c>
      <c r="X4979">
        <v>0</v>
      </c>
      <c r="Y4979" t="s">
        <v>21</v>
      </c>
      <c r="Z4979" t="s">
        <v>32</v>
      </c>
      <c r="AA4979" t="s">
        <v>859</v>
      </c>
      <c r="AB4979" t="s">
        <v>877</v>
      </c>
    </row>
    <row r="4980" spans="1:28" x14ac:dyDescent="0.25">
      <c r="A4980">
        <v>2025</v>
      </c>
      <c r="B4980">
        <v>10</v>
      </c>
      <c r="C4980" t="s">
        <v>1027</v>
      </c>
      <c r="D4980" t="s">
        <v>821</v>
      </c>
      <c r="E4980" t="s">
        <v>618</v>
      </c>
      <c r="F4980" t="s">
        <v>621</v>
      </c>
      <c r="G4980" t="s">
        <v>616</v>
      </c>
      <c r="H4980" t="s">
        <v>15</v>
      </c>
      <c r="I4980" t="s">
        <v>69</v>
      </c>
      <c r="J4980" t="s">
        <v>1083</v>
      </c>
      <c r="K4980" t="s">
        <v>886</v>
      </c>
      <c r="L4980" t="s">
        <v>78</v>
      </c>
      <c r="M4980" t="s">
        <v>70</v>
      </c>
      <c r="N4980" t="s">
        <v>71</v>
      </c>
      <c r="O4980" t="s">
        <v>815</v>
      </c>
      <c r="P4980" t="s">
        <v>23</v>
      </c>
      <c r="Q4980" t="s">
        <v>96</v>
      </c>
      <c r="R4980" t="s">
        <v>20</v>
      </c>
      <c r="S4980" s="1">
        <v>751200</v>
      </c>
      <c r="T4980" s="1">
        <v>751200</v>
      </c>
      <c r="U4980">
        <v>0</v>
      </c>
      <c r="V4980">
        <v>0</v>
      </c>
      <c r="W4980" s="1">
        <v>751200</v>
      </c>
      <c r="X4980">
        <v>0</v>
      </c>
      <c r="Y4980" t="s">
        <v>21</v>
      </c>
      <c r="Z4980" t="s">
        <v>32</v>
      </c>
      <c r="AA4980" t="s">
        <v>859</v>
      </c>
      <c r="AB4980" t="s">
        <v>877</v>
      </c>
    </row>
    <row r="4981" spans="1:28" x14ac:dyDescent="0.25">
      <c r="A4981">
        <v>2025</v>
      </c>
      <c r="B4981">
        <v>10</v>
      </c>
      <c r="C4981" t="s">
        <v>1027</v>
      </c>
      <c r="D4981" t="s">
        <v>821</v>
      </c>
      <c r="E4981" t="s">
        <v>618</v>
      </c>
      <c r="F4981" t="s">
        <v>621</v>
      </c>
      <c r="G4981" t="s">
        <v>616</v>
      </c>
      <c r="H4981" t="s">
        <v>15</v>
      </c>
      <c r="I4981" t="s">
        <v>69</v>
      </c>
      <c r="J4981" t="s">
        <v>1083</v>
      </c>
      <c r="K4981" t="s">
        <v>886</v>
      </c>
      <c r="L4981" t="s">
        <v>78</v>
      </c>
      <c r="M4981" t="s">
        <v>70</v>
      </c>
      <c r="N4981" t="s">
        <v>71</v>
      </c>
      <c r="O4981" t="s">
        <v>815</v>
      </c>
      <c r="P4981" t="s">
        <v>23</v>
      </c>
      <c r="Q4981" t="s">
        <v>874</v>
      </c>
      <c r="R4981" t="s">
        <v>20</v>
      </c>
      <c r="S4981">
        <v>0</v>
      </c>
      <c r="T4981" s="1">
        <v>10770</v>
      </c>
      <c r="U4981">
        <v>0</v>
      </c>
      <c r="V4981">
        <v>0</v>
      </c>
      <c r="W4981" s="1">
        <v>10770</v>
      </c>
      <c r="X4981">
        <v>0</v>
      </c>
      <c r="Y4981" t="s">
        <v>21</v>
      </c>
      <c r="Z4981" t="s">
        <v>32</v>
      </c>
      <c r="AA4981" t="s">
        <v>859</v>
      </c>
      <c r="AB4981" t="s">
        <v>877</v>
      </c>
    </row>
    <row r="4982" spans="1:28" x14ac:dyDescent="0.25">
      <c r="A4982">
        <v>2025</v>
      </c>
      <c r="B4982">
        <v>10</v>
      </c>
      <c r="C4982" t="s">
        <v>1027</v>
      </c>
      <c r="D4982" t="s">
        <v>821</v>
      </c>
      <c r="E4982" t="s">
        <v>618</v>
      </c>
      <c r="F4982" t="s">
        <v>621</v>
      </c>
      <c r="G4982" t="s">
        <v>616</v>
      </c>
      <c r="H4982" t="s">
        <v>15</v>
      </c>
      <c r="I4982" t="s">
        <v>69</v>
      </c>
      <c r="J4982" t="s">
        <v>1083</v>
      </c>
      <c r="K4982" t="s">
        <v>886</v>
      </c>
      <c r="L4982" t="s">
        <v>78</v>
      </c>
      <c r="M4982" t="s">
        <v>70</v>
      </c>
      <c r="N4982" t="s">
        <v>71</v>
      </c>
      <c r="O4982" t="s">
        <v>815</v>
      </c>
      <c r="P4982" t="s">
        <v>23</v>
      </c>
      <c r="Q4982" t="s">
        <v>1112</v>
      </c>
      <c r="R4982" t="s">
        <v>20</v>
      </c>
      <c r="S4982" s="1">
        <v>150000</v>
      </c>
      <c r="T4982">
        <v>0</v>
      </c>
      <c r="U4982">
        <v>0</v>
      </c>
      <c r="V4982">
        <v>0</v>
      </c>
      <c r="W4982">
        <v>0</v>
      </c>
      <c r="X4982">
        <v>0</v>
      </c>
      <c r="Y4982" t="s">
        <v>21</v>
      </c>
      <c r="Z4982" t="s">
        <v>32</v>
      </c>
      <c r="AA4982" t="s">
        <v>859</v>
      </c>
      <c r="AB4982" t="s">
        <v>877</v>
      </c>
    </row>
    <row r="4983" spans="1:28" x14ac:dyDescent="0.25">
      <c r="A4983">
        <v>2025</v>
      </c>
      <c r="B4983">
        <v>10</v>
      </c>
      <c r="C4983" t="s">
        <v>1027</v>
      </c>
      <c r="D4983" t="s">
        <v>821</v>
      </c>
      <c r="E4983" t="s">
        <v>618</v>
      </c>
      <c r="F4983" t="s">
        <v>621</v>
      </c>
      <c r="G4983" t="s">
        <v>616</v>
      </c>
      <c r="H4983" t="s">
        <v>15</v>
      </c>
      <c r="I4983" t="s">
        <v>69</v>
      </c>
      <c r="J4983" t="s">
        <v>1083</v>
      </c>
      <c r="K4983" t="s">
        <v>886</v>
      </c>
      <c r="L4983" t="s">
        <v>78</v>
      </c>
      <c r="M4983" t="s">
        <v>70</v>
      </c>
      <c r="N4983" t="s">
        <v>71</v>
      </c>
      <c r="O4983" t="s">
        <v>815</v>
      </c>
      <c r="P4983" t="s">
        <v>23</v>
      </c>
      <c r="Q4983" t="s">
        <v>135</v>
      </c>
      <c r="R4983" t="s">
        <v>20</v>
      </c>
      <c r="S4983" s="1">
        <v>432000</v>
      </c>
      <c r="T4983" s="1">
        <v>432000</v>
      </c>
      <c r="U4983">
        <v>0</v>
      </c>
      <c r="V4983">
        <v>0</v>
      </c>
      <c r="W4983" s="1">
        <v>432000</v>
      </c>
      <c r="X4983">
        <v>0</v>
      </c>
      <c r="Y4983" t="s">
        <v>21</v>
      </c>
      <c r="Z4983" t="s">
        <v>32</v>
      </c>
      <c r="AA4983" t="s">
        <v>859</v>
      </c>
      <c r="AB4983" t="s">
        <v>877</v>
      </c>
    </row>
    <row r="4984" spans="1:28" x14ac:dyDescent="0.25">
      <c r="A4984">
        <v>2025</v>
      </c>
      <c r="B4984">
        <v>10</v>
      </c>
      <c r="C4984" t="s">
        <v>1027</v>
      </c>
      <c r="D4984" t="s">
        <v>821</v>
      </c>
      <c r="E4984" t="s">
        <v>618</v>
      </c>
      <c r="F4984" t="s">
        <v>621</v>
      </c>
      <c r="G4984" t="s">
        <v>616</v>
      </c>
      <c r="H4984" t="s">
        <v>15</v>
      </c>
      <c r="I4984" t="s">
        <v>69</v>
      </c>
      <c r="J4984" t="s">
        <v>1083</v>
      </c>
      <c r="K4984" t="s">
        <v>886</v>
      </c>
      <c r="L4984" t="s">
        <v>78</v>
      </c>
      <c r="M4984" t="s">
        <v>70</v>
      </c>
      <c r="N4984" t="s">
        <v>71</v>
      </c>
      <c r="O4984" t="s">
        <v>815</v>
      </c>
      <c r="P4984" t="s">
        <v>23</v>
      </c>
      <c r="Q4984" t="s">
        <v>802</v>
      </c>
      <c r="R4984" t="s">
        <v>20</v>
      </c>
      <c r="S4984" s="1">
        <v>1970000</v>
      </c>
      <c r="T4984">
        <v>0</v>
      </c>
      <c r="U4984">
        <v>0</v>
      </c>
      <c r="V4984">
        <v>0</v>
      </c>
      <c r="W4984">
        <v>0</v>
      </c>
      <c r="X4984">
        <v>0</v>
      </c>
      <c r="Y4984" t="s">
        <v>21</v>
      </c>
      <c r="Z4984" t="s">
        <v>32</v>
      </c>
      <c r="AA4984" t="s">
        <v>859</v>
      </c>
      <c r="AB4984" t="s">
        <v>877</v>
      </c>
    </row>
    <row r="4985" spans="1:28" x14ac:dyDescent="0.25">
      <c r="A4985">
        <v>2025</v>
      </c>
      <c r="B4985">
        <v>10</v>
      </c>
      <c r="C4985" t="s">
        <v>1027</v>
      </c>
      <c r="D4985" t="s">
        <v>821</v>
      </c>
      <c r="E4985" t="s">
        <v>618</v>
      </c>
      <c r="F4985" t="s">
        <v>621</v>
      </c>
      <c r="G4985" t="s">
        <v>616</v>
      </c>
      <c r="H4985" t="s">
        <v>15</v>
      </c>
      <c r="I4985" t="s">
        <v>69</v>
      </c>
      <c r="J4985" t="s">
        <v>1083</v>
      </c>
      <c r="K4985" t="s">
        <v>886</v>
      </c>
      <c r="L4985" t="s">
        <v>78</v>
      </c>
      <c r="M4985" t="s">
        <v>70</v>
      </c>
      <c r="N4985" t="s">
        <v>71</v>
      </c>
      <c r="O4985" t="s">
        <v>815</v>
      </c>
      <c r="P4985" t="s">
        <v>23</v>
      </c>
      <c r="Q4985" t="s">
        <v>712</v>
      </c>
      <c r="R4985" t="s">
        <v>20</v>
      </c>
      <c r="S4985" s="1">
        <v>600000</v>
      </c>
      <c r="T4985" s="1">
        <v>600000</v>
      </c>
      <c r="U4985" s="1">
        <v>62100</v>
      </c>
      <c r="V4985" s="1">
        <v>107100</v>
      </c>
      <c r="W4985" s="1">
        <v>492900</v>
      </c>
      <c r="X4985">
        <v>17.850000000000001</v>
      </c>
      <c r="Y4985" t="s">
        <v>21</v>
      </c>
      <c r="Z4985" t="s">
        <v>32</v>
      </c>
      <c r="AA4985" t="s">
        <v>859</v>
      </c>
      <c r="AB4985" t="s">
        <v>877</v>
      </c>
    </row>
    <row r="4986" spans="1:28" x14ac:dyDescent="0.25">
      <c r="A4986">
        <v>2025</v>
      </c>
      <c r="B4986">
        <v>10</v>
      </c>
      <c r="C4986" t="s">
        <v>1027</v>
      </c>
      <c r="D4986" t="s">
        <v>821</v>
      </c>
      <c r="E4986" t="s">
        <v>618</v>
      </c>
      <c r="F4986" t="s">
        <v>621</v>
      </c>
      <c r="G4986" t="s">
        <v>616</v>
      </c>
      <c r="H4986" t="s">
        <v>15</v>
      </c>
      <c r="I4986" t="s">
        <v>69</v>
      </c>
      <c r="J4986" t="s">
        <v>1083</v>
      </c>
      <c r="K4986" t="s">
        <v>886</v>
      </c>
      <c r="L4986" t="s">
        <v>78</v>
      </c>
      <c r="M4986" t="s">
        <v>70</v>
      </c>
      <c r="N4986" t="s">
        <v>71</v>
      </c>
      <c r="O4986" t="s">
        <v>815</v>
      </c>
      <c r="P4986" t="s">
        <v>23</v>
      </c>
      <c r="Q4986" t="s">
        <v>796</v>
      </c>
      <c r="R4986" t="s">
        <v>20</v>
      </c>
      <c r="S4986" s="1">
        <v>1201250</v>
      </c>
      <c r="T4986" s="1">
        <v>514250</v>
      </c>
      <c r="U4986">
        <v>0</v>
      </c>
      <c r="V4986" s="1">
        <v>289999.59999999998</v>
      </c>
      <c r="W4986" s="1">
        <v>224250.4</v>
      </c>
      <c r="X4986">
        <v>56.39</v>
      </c>
      <c r="Y4986" t="s">
        <v>21</v>
      </c>
      <c r="Z4986" t="s">
        <v>32</v>
      </c>
      <c r="AA4986" t="s">
        <v>859</v>
      </c>
      <c r="AB4986" t="s">
        <v>877</v>
      </c>
    </row>
    <row r="4987" spans="1:28" x14ac:dyDescent="0.25">
      <c r="A4987">
        <v>2025</v>
      </c>
      <c r="B4987">
        <v>10</v>
      </c>
      <c r="C4987" t="s">
        <v>1027</v>
      </c>
      <c r="D4987" t="s">
        <v>821</v>
      </c>
      <c r="E4987" t="s">
        <v>618</v>
      </c>
      <c r="F4987" t="s">
        <v>621</v>
      </c>
      <c r="G4987" t="s">
        <v>616</v>
      </c>
      <c r="H4987" t="s">
        <v>15</v>
      </c>
      <c r="I4987" t="s">
        <v>69</v>
      </c>
      <c r="J4987" t="s">
        <v>1083</v>
      </c>
      <c r="K4987" t="s">
        <v>886</v>
      </c>
      <c r="L4987" t="s">
        <v>78</v>
      </c>
      <c r="M4987" t="s">
        <v>70</v>
      </c>
      <c r="N4987" t="s">
        <v>71</v>
      </c>
      <c r="O4987" t="s">
        <v>815</v>
      </c>
      <c r="P4987" t="s">
        <v>23</v>
      </c>
      <c r="Q4987" t="s">
        <v>752</v>
      </c>
      <c r="R4987" t="s">
        <v>20</v>
      </c>
      <c r="S4987" s="1">
        <v>1500000</v>
      </c>
      <c r="T4987" s="1">
        <v>1500000</v>
      </c>
      <c r="U4987" s="1">
        <v>234907.1</v>
      </c>
      <c r="V4987" s="1">
        <v>517757.65</v>
      </c>
      <c r="W4987" s="1">
        <v>982242.35</v>
      </c>
      <c r="X4987">
        <v>34.520000000000003</v>
      </c>
      <c r="Y4987" t="s">
        <v>21</v>
      </c>
      <c r="Z4987" t="s">
        <v>32</v>
      </c>
      <c r="AA4987" t="s">
        <v>859</v>
      </c>
      <c r="AB4987" t="s">
        <v>877</v>
      </c>
    </row>
    <row r="4988" spans="1:28" x14ac:dyDescent="0.25">
      <c r="A4988">
        <v>2025</v>
      </c>
      <c r="B4988">
        <v>10</v>
      </c>
      <c r="C4988" t="s">
        <v>1027</v>
      </c>
      <c r="D4988" t="s">
        <v>821</v>
      </c>
      <c r="E4988" t="s">
        <v>618</v>
      </c>
      <c r="F4988" t="s">
        <v>621</v>
      </c>
      <c r="G4988" t="s">
        <v>616</v>
      </c>
      <c r="H4988" t="s">
        <v>15</v>
      </c>
      <c r="I4988" t="s">
        <v>69</v>
      </c>
      <c r="J4988" t="s">
        <v>1083</v>
      </c>
      <c r="K4988" t="s">
        <v>886</v>
      </c>
      <c r="L4988" t="s">
        <v>78</v>
      </c>
      <c r="M4988" t="s">
        <v>70</v>
      </c>
      <c r="N4988" t="s">
        <v>71</v>
      </c>
      <c r="O4988" t="s">
        <v>815</v>
      </c>
      <c r="P4988" t="s">
        <v>23</v>
      </c>
      <c r="Q4988" t="s">
        <v>106</v>
      </c>
      <c r="R4988" t="s">
        <v>20</v>
      </c>
      <c r="S4988" s="1">
        <v>100000</v>
      </c>
      <c r="T4988" s="1">
        <v>100000</v>
      </c>
      <c r="U4988">
        <v>0</v>
      </c>
      <c r="V4988" s="1">
        <v>89227.5</v>
      </c>
      <c r="W4988" s="1">
        <v>10772.5</v>
      </c>
      <c r="X4988">
        <v>89.23</v>
      </c>
      <c r="Y4988" t="s">
        <v>21</v>
      </c>
      <c r="Z4988" t="s">
        <v>32</v>
      </c>
      <c r="AA4988" t="s">
        <v>859</v>
      </c>
      <c r="AB4988" t="s">
        <v>877</v>
      </c>
    </row>
    <row r="4989" spans="1:28" x14ac:dyDescent="0.25">
      <c r="A4989">
        <v>2025</v>
      </c>
      <c r="B4989">
        <v>10</v>
      </c>
      <c r="C4989" t="s">
        <v>1027</v>
      </c>
      <c r="D4989" t="s">
        <v>821</v>
      </c>
      <c r="E4989" t="s">
        <v>618</v>
      </c>
      <c r="F4989" t="s">
        <v>621</v>
      </c>
      <c r="G4989" t="s">
        <v>616</v>
      </c>
      <c r="H4989" t="s">
        <v>15</v>
      </c>
      <c r="I4989" t="s">
        <v>69</v>
      </c>
      <c r="J4989" t="s">
        <v>1083</v>
      </c>
      <c r="K4989" t="s">
        <v>886</v>
      </c>
      <c r="L4989" t="s">
        <v>78</v>
      </c>
      <c r="M4989" t="s">
        <v>70</v>
      </c>
      <c r="N4989" t="s">
        <v>71</v>
      </c>
      <c r="O4989" t="s">
        <v>815</v>
      </c>
      <c r="P4989" t="s">
        <v>23</v>
      </c>
      <c r="Q4989" t="s">
        <v>1118</v>
      </c>
      <c r="R4989" t="s">
        <v>20</v>
      </c>
      <c r="S4989" s="1">
        <v>217500</v>
      </c>
      <c r="T4989" s="1">
        <v>217500</v>
      </c>
      <c r="U4989">
        <v>0</v>
      </c>
      <c r="V4989" s="1">
        <v>49991.199999999997</v>
      </c>
      <c r="W4989" s="1">
        <v>167508.79999999999</v>
      </c>
      <c r="X4989">
        <v>22.98</v>
      </c>
      <c r="Y4989" t="s">
        <v>21</v>
      </c>
      <c r="Z4989" t="s">
        <v>32</v>
      </c>
      <c r="AA4989" t="s">
        <v>859</v>
      </c>
      <c r="AB4989" t="s">
        <v>877</v>
      </c>
    </row>
    <row r="4990" spans="1:28" x14ac:dyDescent="0.25">
      <c r="A4990">
        <v>2025</v>
      </c>
      <c r="B4990">
        <v>10</v>
      </c>
      <c r="C4990" t="s">
        <v>1027</v>
      </c>
      <c r="D4990" t="s">
        <v>821</v>
      </c>
      <c r="E4990" t="s">
        <v>618</v>
      </c>
      <c r="F4990" t="s">
        <v>621</v>
      </c>
      <c r="G4990" t="s">
        <v>616</v>
      </c>
      <c r="H4990" t="s">
        <v>15</v>
      </c>
      <c r="I4990" t="s">
        <v>69</v>
      </c>
      <c r="J4990" t="s">
        <v>1083</v>
      </c>
      <c r="K4990" t="s">
        <v>886</v>
      </c>
      <c r="L4990" t="s">
        <v>78</v>
      </c>
      <c r="M4990" t="s">
        <v>70</v>
      </c>
      <c r="N4990" t="s">
        <v>71</v>
      </c>
      <c r="O4990" t="s">
        <v>815</v>
      </c>
      <c r="P4990" t="s">
        <v>23</v>
      </c>
      <c r="Q4990" t="s">
        <v>1113</v>
      </c>
      <c r="R4990" t="s">
        <v>20</v>
      </c>
      <c r="S4990" s="1">
        <v>1322500</v>
      </c>
      <c r="T4990" s="1">
        <v>942700</v>
      </c>
      <c r="U4990">
        <v>0</v>
      </c>
      <c r="V4990" s="1">
        <v>460000</v>
      </c>
      <c r="W4990" s="1">
        <v>482700</v>
      </c>
      <c r="X4990">
        <v>48.8</v>
      </c>
      <c r="Y4990" t="s">
        <v>21</v>
      </c>
      <c r="Z4990" t="s">
        <v>32</v>
      </c>
      <c r="AA4990" t="s">
        <v>859</v>
      </c>
      <c r="AB4990" t="s">
        <v>877</v>
      </c>
    </row>
    <row r="4991" spans="1:28" x14ac:dyDescent="0.25">
      <c r="A4991">
        <v>2025</v>
      </c>
      <c r="B4991">
        <v>10</v>
      </c>
      <c r="C4991" t="s">
        <v>1027</v>
      </c>
      <c r="D4991" t="s">
        <v>821</v>
      </c>
      <c r="E4991" t="s">
        <v>618</v>
      </c>
      <c r="F4991" t="s">
        <v>621</v>
      </c>
      <c r="G4991" t="s">
        <v>616</v>
      </c>
      <c r="H4991" t="s">
        <v>15</v>
      </c>
      <c r="I4991" t="s">
        <v>69</v>
      </c>
      <c r="J4991" t="s">
        <v>1083</v>
      </c>
      <c r="K4991" t="s">
        <v>886</v>
      </c>
      <c r="L4991" t="s">
        <v>78</v>
      </c>
      <c r="M4991" t="s">
        <v>70</v>
      </c>
      <c r="N4991" t="s">
        <v>71</v>
      </c>
      <c r="O4991" t="s">
        <v>815</v>
      </c>
      <c r="P4991" t="s">
        <v>23</v>
      </c>
      <c r="Q4991" t="s">
        <v>142</v>
      </c>
      <c r="R4991" t="s">
        <v>20</v>
      </c>
      <c r="S4991" s="1">
        <v>560000</v>
      </c>
      <c r="T4991" s="1">
        <v>560000</v>
      </c>
      <c r="U4991">
        <v>0</v>
      </c>
      <c r="V4991" s="1">
        <v>83300</v>
      </c>
      <c r="W4991" s="1">
        <v>476700</v>
      </c>
      <c r="X4991">
        <v>14.88</v>
      </c>
      <c r="Y4991" t="s">
        <v>21</v>
      </c>
      <c r="Z4991" t="s">
        <v>32</v>
      </c>
      <c r="AA4991" t="s">
        <v>859</v>
      </c>
      <c r="AB4991" t="s">
        <v>877</v>
      </c>
    </row>
    <row r="4992" spans="1:28" x14ac:dyDescent="0.25">
      <c r="A4992">
        <v>2025</v>
      </c>
      <c r="B4992">
        <v>10</v>
      </c>
      <c r="C4992" t="s">
        <v>1027</v>
      </c>
      <c r="D4992" t="s">
        <v>821</v>
      </c>
      <c r="E4992" t="s">
        <v>618</v>
      </c>
      <c r="F4992" t="s">
        <v>621</v>
      </c>
      <c r="G4992" t="s">
        <v>616</v>
      </c>
      <c r="H4992" t="s">
        <v>15</v>
      </c>
      <c r="I4992" t="s">
        <v>69</v>
      </c>
      <c r="J4992" t="s">
        <v>1083</v>
      </c>
      <c r="K4992" t="s">
        <v>886</v>
      </c>
      <c r="L4992" t="s">
        <v>78</v>
      </c>
      <c r="M4992" t="s">
        <v>70</v>
      </c>
      <c r="N4992" t="s">
        <v>71</v>
      </c>
      <c r="O4992" t="s">
        <v>815</v>
      </c>
      <c r="P4992" t="s">
        <v>23</v>
      </c>
      <c r="Q4992" t="s">
        <v>34</v>
      </c>
      <c r="R4992" t="s">
        <v>20</v>
      </c>
      <c r="S4992" s="1">
        <v>1200000</v>
      </c>
      <c r="T4992" s="1">
        <v>1200000</v>
      </c>
      <c r="U4992" s="1">
        <v>158340</v>
      </c>
      <c r="V4992" s="1">
        <v>461980</v>
      </c>
      <c r="W4992" s="1">
        <v>738020</v>
      </c>
      <c r="X4992">
        <v>38.5</v>
      </c>
      <c r="Y4992" t="s">
        <v>21</v>
      </c>
      <c r="Z4992" t="s">
        <v>32</v>
      </c>
      <c r="AA4992" t="s">
        <v>859</v>
      </c>
      <c r="AB4992" t="s">
        <v>877</v>
      </c>
    </row>
    <row r="4993" spans="1:28" x14ac:dyDescent="0.25">
      <c r="A4993">
        <v>2025</v>
      </c>
      <c r="B4993">
        <v>10</v>
      </c>
      <c r="C4993" t="s">
        <v>1027</v>
      </c>
      <c r="D4993" t="s">
        <v>821</v>
      </c>
      <c r="E4993" t="s">
        <v>618</v>
      </c>
      <c r="F4993" t="s">
        <v>621</v>
      </c>
      <c r="G4993" t="s">
        <v>616</v>
      </c>
      <c r="H4993" t="s">
        <v>15</v>
      </c>
      <c r="I4993" t="s">
        <v>69</v>
      </c>
      <c r="J4993" t="s">
        <v>1083</v>
      </c>
      <c r="K4993" t="s">
        <v>886</v>
      </c>
      <c r="L4993" t="s">
        <v>78</v>
      </c>
      <c r="M4993" t="s">
        <v>70</v>
      </c>
      <c r="N4993" t="s">
        <v>71</v>
      </c>
      <c r="O4993" t="s">
        <v>815</v>
      </c>
      <c r="P4993" t="s">
        <v>23</v>
      </c>
      <c r="Q4993" t="s">
        <v>765</v>
      </c>
      <c r="R4993" t="s">
        <v>20</v>
      </c>
      <c r="S4993" s="1">
        <v>33000</v>
      </c>
      <c r="T4993" s="1">
        <v>33000</v>
      </c>
      <c r="U4993">
        <v>0</v>
      </c>
      <c r="V4993">
        <v>0</v>
      </c>
      <c r="W4993" s="1">
        <v>33000</v>
      </c>
      <c r="X4993">
        <v>0</v>
      </c>
      <c r="Y4993" t="s">
        <v>21</v>
      </c>
      <c r="Z4993" t="s">
        <v>32</v>
      </c>
      <c r="AA4993" t="s">
        <v>859</v>
      </c>
      <c r="AB4993" t="s">
        <v>877</v>
      </c>
    </row>
    <row r="4994" spans="1:28" x14ac:dyDescent="0.25">
      <c r="A4994">
        <v>2025</v>
      </c>
      <c r="B4994">
        <v>10</v>
      </c>
      <c r="C4994" t="s">
        <v>1027</v>
      </c>
      <c r="D4994" t="s">
        <v>821</v>
      </c>
      <c r="E4994" t="s">
        <v>618</v>
      </c>
      <c r="F4994" t="s">
        <v>621</v>
      </c>
      <c r="G4994" t="s">
        <v>616</v>
      </c>
      <c r="H4994" t="s">
        <v>15</v>
      </c>
      <c r="I4994" t="s">
        <v>69</v>
      </c>
      <c r="J4994" t="s">
        <v>1083</v>
      </c>
      <c r="K4994" t="s">
        <v>886</v>
      </c>
      <c r="L4994" t="s">
        <v>78</v>
      </c>
      <c r="M4994" t="s">
        <v>70</v>
      </c>
      <c r="N4994" t="s">
        <v>71</v>
      </c>
      <c r="O4994" t="s">
        <v>815</v>
      </c>
      <c r="P4994" t="s">
        <v>23</v>
      </c>
      <c r="Q4994" t="s">
        <v>197</v>
      </c>
      <c r="R4994" t="s">
        <v>20</v>
      </c>
      <c r="S4994" s="1">
        <v>5000</v>
      </c>
      <c r="T4994" s="1">
        <v>5000</v>
      </c>
      <c r="U4994">
        <v>0</v>
      </c>
      <c r="V4994">
        <v>0</v>
      </c>
      <c r="W4994" s="1">
        <v>5000</v>
      </c>
      <c r="X4994">
        <v>0</v>
      </c>
      <c r="Y4994" t="s">
        <v>21</v>
      </c>
      <c r="Z4994" t="s">
        <v>32</v>
      </c>
      <c r="AA4994" t="s">
        <v>859</v>
      </c>
      <c r="AB4994" t="s">
        <v>877</v>
      </c>
    </row>
    <row r="4995" spans="1:28" x14ac:dyDescent="0.25">
      <c r="A4995">
        <v>2025</v>
      </c>
      <c r="B4995">
        <v>10</v>
      </c>
      <c r="C4995" t="s">
        <v>1027</v>
      </c>
      <c r="D4995" t="s">
        <v>821</v>
      </c>
      <c r="E4995" t="s">
        <v>618</v>
      </c>
      <c r="F4995" t="s">
        <v>621</v>
      </c>
      <c r="G4995" t="s">
        <v>616</v>
      </c>
      <c r="H4995" t="s">
        <v>15</v>
      </c>
      <c r="I4995" t="s">
        <v>69</v>
      </c>
      <c r="J4995" t="s">
        <v>1083</v>
      </c>
      <c r="K4995" t="s">
        <v>886</v>
      </c>
      <c r="L4995" t="s">
        <v>78</v>
      </c>
      <c r="M4995" t="s">
        <v>70</v>
      </c>
      <c r="N4995" t="s">
        <v>71</v>
      </c>
      <c r="O4995" t="s">
        <v>815</v>
      </c>
      <c r="P4995" t="s">
        <v>23</v>
      </c>
      <c r="Q4995" t="s">
        <v>35</v>
      </c>
      <c r="R4995" t="s">
        <v>20</v>
      </c>
      <c r="S4995" s="1">
        <v>2150750</v>
      </c>
      <c r="T4995" s="1">
        <v>1022248</v>
      </c>
      <c r="U4995">
        <v>0</v>
      </c>
      <c r="V4995" s="1">
        <v>443018.22</v>
      </c>
      <c r="W4995" s="1">
        <v>579229.78</v>
      </c>
      <c r="X4995">
        <v>43.34</v>
      </c>
      <c r="Y4995" t="s">
        <v>21</v>
      </c>
      <c r="Z4995" t="s">
        <v>32</v>
      </c>
      <c r="AA4995" t="s">
        <v>859</v>
      </c>
      <c r="AB4995" t="s">
        <v>877</v>
      </c>
    </row>
    <row r="4996" spans="1:28" x14ac:dyDescent="0.25">
      <c r="A4996">
        <v>2025</v>
      </c>
      <c r="B4996">
        <v>10</v>
      </c>
      <c r="C4996" t="s">
        <v>1027</v>
      </c>
      <c r="D4996" t="s">
        <v>821</v>
      </c>
      <c r="E4996" t="s">
        <v>618</v>
      </c>
      <c r="F4996" t="s">
        <v>621</v>
      </c>
      <c r="G4996" t="s">
        <v>616</v>
      </c>
      <c r="H4996" t="s">
        <v>15</v>
      </c>
      <c r="I4996" t="s">
        <v>69</v>
      </c>
      <c r="J4996" t="s">
        <v>1083</v>
      </c>
      <c r="K4996" t="s">
        <v>886</v>
      </c>
      <c r="L4996" t="s">
        <v>78</v>
      </c>
      <c r="M4996" t="s">
        <v>70</v>
      </c>
      <c r="N4996" t="s">
        <v>71</v>
      </c>
      <c r="O4996" t="s">
        <v>815</v>
      </c>
      <c r="P4996" t="s">
        <v>23</v>
      </c>
      <c r="Q4996" t="s">
        <v>709</v>
      </c>
      <c r="R4996" t="s">
        <v>20</v>
      </c>
      <c r="S4996" s="1">
        <v>2207000</v>
      </c>
      <c r="T4996" s="1">
        <v>1407000</v>
      </c>
      <c r="U4996">
        <v>0</v>
      </c>
      <c r="V4996" s="1">
        <v>323737.07</v>
      </c>
      <c r="W4996" s="1">
        <v>1083262.93</v>
      </c>
      <c r="X4996">
        <v>23.01</v>
      </c>
      <c r="Y4996" t="s">
        <v>21</v>
      </c>
      <c r="Z4996" t="s">
        <v>32</v>
      </c>
      <c r="AA4996" t="s">
        <v>859</v>
      </c>
      <c r="AB4996" t="s">
        <v>877</v>
      </c>
    </row>
    <row r="4997" spans="1:28" x14ac:dyDescent="0.25">
      <c r="A4997">
        <v>2025</v>
      </c>
      <c r="B4997">
        <v>10</v>
      </c>
      <c r="C4997" t="s">
        <v>1027</v>
      </c>
      <c r="D4997" t="s">
        <v>821</v>
      </c>
      <c r="E4997" t="s">
        <v>618</v>
      </c>
      <c r="F4997" t="s">
        <v>621</v>
      </c>
      <c r="G4997" t="s">
        <v>616</v>
      </c>
      <c r="H4997" t="s">
        <v>15</v>
      </c>
      <c r="I4997" t="s">
        <v>69</v>
      </c>
      <c r="J4997" t="s">
        <v>1083</v>
      </c>
      <c r="K4997" t="s">
        <v>886</v>
      </c>
      <c r="L4997" t="s">
        <v>78</v>
      </c>
      <c r="M4997" t="s">
        <v>70</v>
      </c>
      <c r="N4997" t="s">
        <v>71</v>
      </c>
      <c r="O4997" t="s">
        <v>815</v>
      </c>
      <c r="P4997" t="s">
        <v>23</v>
      </c>
      <c r="Q4997" t="s">
        <v>795</v>
      </c>
      <c r="R4997" t="s">
        <v>20</v>
      </c>
      <c r="S4997" s="1">
        <v>45000</v>
      </c>
      <c r="T4997" s="1">
        <v>45000</v>
      </c>
      <c r="U4997">
        <v>0</v>
      </c>
      <c r="V4997">
        <v>0</v>
      </c>
      <c r="W4997" s="1">
        <v>45000</v>
      </c>
      <c r="X4997">
        <v>0</v>
      </c>
      <c r="Y4997" t="s">
        <v>21</v>
      </c>
      <c r="Z4997" t="s">
        <v>32</v>
      </c>
      <c r="AA4997" t="s">
        <v>859</v>
      </c>
      <c r="AB4997" t="s">
        <v>877</v>
      </c>
    </row>
    <row r="4998" spans="1:28" x14ac:dyDescent="0.25">
      <c r="A4998">
        <v>2025</v>
      </c>
      <c r="B4998">
        <v>10</v>
      </c>
      <c r="C4998" t="s">
        <v>1027</v>
      </c>
      <c r="D4998" t="s">
        <v>821</v>
      </c>
      <c r="E4998" t="s">
        <v>618</v>
      </c>
      <c r="F4998" t="s">
        <v>621</v>
      </c>
      <c r="G4998" t="s">
        <v>616</v>
      </c>
      <c r="H4998" t="s">
        <v>15</v>
      </c>
      <c r="I4998" t="s">
        <v>69</v>
      </c>
      <c r="J4998" t="s">
        <v>1083</v>
      </c>
      <c r="K4998" t="s">
        <v>886</v>
      </c>
      <c r="L4998" t="s">
        <v>78</v>
      </c>
      <c r="M4998" t="s">
        <v>70</v>
      </c>
      <c r="N4998" t="s">
        <v>71</v>
      </c>
      <c r="O4998" t="s">
        <v>815</v>
      </c>
      <c r="P4998" t="s">
        <v>23</v>
      </c>
      <c r="Q4998" t="s">
        <v>124</v>
      </c>
      <c r="R4998" t="s">
        <v>20</v>
      </c>
      <c r="S4998" s="1">
        <v>6640000</v>
      </c>
      <c r="T4998" s="1">
        <v>4140000</v>
      </c>
      <c r="U4998">
        <v>0</v>
      </c>
      <c r="V4998" s="1">
        <v>1802335.17</v>
      </c>
      <c r="W4998" s="1">
        <v>2337664.83</v>
      </c>
      <c r="X4998">
        <v>43.53</v>
      </c>
      <c r="Y4998" t="s">
        <v>21</v>
      </c>
      <c r="Z4998" t="s">
        <v>32</v>
      </c>
      <c r="AA4998" t="s">
        <v>859</v>
      </c>
      <c r="AB4998" t="s">
        <v>877</v>
      </c>
    </row>
    <row r="4999" spans="1:28" x14ac:dyDescent="0.25">
      <c r="A4999">
        <v>2025</v>
      </c>
      <c r="B4999">
        <v>10</v>
      </c>
      <c r="C4999" t="s">
        <v>1027</v>
      </c>
      <c r="D4999" t="s">
        <v>821</v>
      </c>
      <c r="E4999" t="s">
        <v>618</v>
      </c>
      <c r="F4999" t="s">
        <v>621</v>
      </c>
      <c r="G4999" t="s">
        <v>616</v>
      </c>
      <c r="H4999" t="s">
        <v>15</v>
      </c>
      <c r="I4999" t="s">
        <v>69</v>
      </c>
      <c r="J4999" t="s">
        <v>1083</v>
      </c>
      <c r="K4999" t="s">
        <v>886</v>
      </c>
      <c r="L4999" t="s">
        <v>78</v>
      </c>
      <c r="M4999" t="s">
        <v>70</v>
      </c>
      <c r="N4999" t="s">
        <v>71</v>
      </c>
      <c r="O4999" t="s">
        <v>815</v>
      </c>
      <c r="P4999" t="s">
        <v>23</v>
      </c>
      <c r="Q4999" t="s">
        <v>47</v>
      </c>
      <c r="R4999" t="s">
        <v>20</v>
      </c>
      <c r="S4999" s="1">
        <v>6132450</v>
      </c>
      <c r="T4999" s="1">
        <v>1479238</v>
      </c>
      <c r="U4999">
        <v>0</v>
      </c>
      <c r="V4999" s="1">
        <v>208787.07</v>
      </c>
      <c r="W4999" s="1">
        <v>1270450.93</v>
      </c>
      <c r="X4999">
        <v>14.11</v>
      </c>
      <c r="Y4999" t="s">
        <v>21</v>
      </c>
      <c r="Z4999" t="s">
        <v>32</v>
      </c>
      <c r="AA4999" t="s">
        <v>859</v>
      </c>
      <c r="AB4999" t="s">
        <v>877</v>
      </c>
    </row>
    <row r="5000" spans="1:28" x14ac:dyDescent="0.25">
      <c r="A5000">
        <v>2025</v>
      </c>
      <c r="B5000">
        <v>10</v>
      </c>
      <c r="C5000" t="s">
        <v>1027</v>
      </c>
      <c r="D5000" t="s">
        <v>821</v>
      </c>
      <c r="E5000" t="s">
        <v>618</v>
      </c>
      <c r="F5000" t="s">
        <v>621</v>
      </c>
      <c r="G5000" t="s">
        <v>616</v>
      </c>
      <c r="H5000" t="s">
        <v>15</v>
      </c>
      <c r="I5000" t="s">
        <v>69</v>
      </c>
      <c r="J5000" t="s">
        <v>1083</v>
      </c>
      <c r="K5000" t="s">
        <v>886</v>
      </c>
      <c r="L5000" t="s">
        <v>78</v>
      </c>
      <c r="M5000" t="s">
        <v>70</v>
      </c>
      <c r="N5000" t="s">
        <v>71</v>
      </c>
      <c r="O5000" t="s">
        <v>815</v>
      </c>
      <c r="P5000" t="s">
        <v>23</v>
      </c>
      <c r="Q5000" t="s">
        <v>791</v>
      </c>
      <c r="R5000" t="s">
        <v>20</v>
      </c>
      <c r="S5000" s="1">
        <v>3730250</v>
      </c>
      <c r="T5000" s="1">
        <v>3358752</v>
      </c>
      <c r="U5000">
        <v>0</v>
      </c>
      <c r="V5000" s="1">
        <v>1529977.84</v>
      </c>
      <c r="W5000" s="1">
        <v>1828774.16</v>
      </c>
      <c r="X5000">
        <v>45.55</v>
      </c>
      <c r="Y5000" t="s">
        <v>21</v>
      </c>
      <c r="Z5000" t="s">
        <v>32</v>
      </c>
      <c r="AA5000" t="s">
        <v>859</v>
      </c>
      <c r="AB5000" t="s">
        <v>877</v>
      </c>
    </row>
    <row r="5001" spans="1:28" x14ac:dyDescent="0.25">
      <c r="A5001">
        <v>2025</v>
      </c>
      <c r="B5001">
        <v>10</v>
      </c>
      <c r="C5001" t="s">
        <v>1027</v>
      </c>
      <c r="D5001" t="s">
        <v>821</v>
      </c>
      <c r="E5001" t="s">
        <v>618</v>
      </c>
      <c r="F5001" t="s">
        <v>621</v>
      </c>
      <c r="G5001" t="s">
        <v>616</v>
      </c>
      <c r="H5001" t="s">
        <v>15</v>
      </c>
      <c r="I5001" t="s">
        <v>69</v>
      </c>
      <c r="J5001" t="s">
        <v>1083</v>
      </c>
      <c r="K5001" t="s">
        <v>886</v>
      </c>
      <c r="L5001" t="s">
        <v>78</v>
      </c>
      <c r="M5001" t="s">
        <v>70</v>
      </c>
      <c r="N5001" t="s">
        <v>71</v>
      </c>
      <c r="O5001" t="s">
        <v>815</v>
      </c>
      <c r="P5001" t="s">
        <v>23</v>
      </c>
      <c r="Q5001" t="s">
        <v>1114</v>
      </c>
      <c r="R5001" t="s">
        <v>20</v>
      </c>
      <c r="S5001" s="1">
        <v>1970500</v>
      </c>
      <c r="T5001" s="1">
        <v>970500</v>
      </c>
      <c r="U5001">
        <v>0</v>
      </c>
      <c r="V5001">
        <v>0</v>
      </c>
      <c r="W5001" s="1">
        <v>970500</v>
      </c>
      <c r="X5001">
        <v>0</v>
      </c>
      <c r="Y5001" t="s">
        <v>21</v>
      </c>
      <c r="Z5001" t="s">
        <v>32</v>
      </c>
      <c r="AA5001" t="s">
        <v>859</v>
      </c>
      <c r="AB5001" t="s">
        <v>877</v>
      </c>
    </row>
    <row r="5002" spans="1:28" x14ac:dyDescent="0.25">
      <c r="A5002">
        <v>2025</v>
      </c>
      <c r="B5002">
        <v>10</v>
      </c>
      <c r="C5002" t="s">
        <v>1027</v>
      </c>
      <c r="D5002" t="s">
        <v>821</v>
      </c>
      <c r="E5002" t="s">
        <v>618</v>
      </c>
      <c r="F5002" t="s">
        <v>621</v>
      </c>
      <c r="G5002" t="s">
        <v>616</v>
      </c>
      <c r="H5002" t="s">
        <v>15</v>
      </c>
      <c r="I5002" t="s">
        <v>69</v>
      </c>
      <c r="J5002" t="s">
        <v>1083</v>
      </c>
      <c r="K5002" t="s">
        <v>886</v>
      </c>
      <c r="L5002" t="s">
        <v>78</v>
      </c>
      <c r="M5002" t="s">
        <v>70</v>
      </c>
      <c r="N5002" t="s">
        <v>71</v>
      </c>
      <c r="O5002" t="s">
        <v>815</v>
      </c>
      <c r="P5002" t="s">
        <v>23</v>
      </c>
      <c r="Q5002" t="s">
        <v>81</v>
      </c>
      <c r="R5002" t="s">
        <v>20</v>
      </c>
      <c r="S5002" s="1">
        <v>700000</v>
      </c>
      <c r="T5002">
        <v>0</v>
      </c>
      <c r="U5002">
        <v>0</v>
      </c>
      <c r="V5002">
        <v>0</v>
      </c>
      <c r="W5002">
        <v>0</v>
      </c>
      <c r="X5002">
        <v>0</v>
      </c>
      <c r="Y5002" t="s">
        <v>21</v>
      </c>
      <c r="Z5002" t="s">
        <v>32</v>
      </c>
      <c r="AA5002" t="s">
        <v>859</v>
      </c>
      <c r="AB5002" t="s">
        <v>877</v>
      </c>
    </row>
    <row r="5003" spans="1:28" x14ac:dyDescent="0.25">
      <c r="A5003">
        <v>2025</v>
      </c>
      <c r="B5003">
        <v>10</v>
      </c>
      <c r="C5003" t="s">
        <v>1027</v>
      </c>
      <c r="D5003" t="s">
        <v>821</v>
      </c>
      <c r="E5003" t="s">
        <v>618</v>
      </c>
      <c r="F5003" t="s">
        <v>621</v>
      </c>
      <c r="G5003" t="s">
        <v>616</v>
      </c>
      <c r="H5003" t="s">
        <v>15</v>
      </c>
      <c r="I5003" t="s">
        <v>69</v>
      </c>
      <c r="J5003" t="s">
        <v>1083</v>
      </c>
      <c r="K5003" t="s">
        <v>886</v>
      </c>
      <c r="L5003" t="s">
        <v>78</v>
      </c>
      <c r="M5003" t="s">
        <v>70</v>
      </c>
      <c r="N5003" t="s">
        <v>71</v>
      </c>
      <c r="O5003" t="s">
        <v>815</v>
      </c>
      <c r="P5003" t="s">
        <v>23</v>
      </c>
      <c r="Q5003" t="s">
        <v>126</v>
      </c>
      <c r="R5003" t="s">
        <v>20</v>
      </c>
      <c r="S5003" s="1">
        <v>435500</v>
      </c>
      <c r="T5003" s="1">
        <v>435500</v>
      </c>
      <c r="U5003">
        <v>0</v>
      </c>
      <c r="V5003" s="1">
        <v>40000</v>
      </c>
      <c r="W5003" s="1">
        <v>395500</v>
      </c>
      <c r="X5003">
        <v>9.18</v>
      </c>
      <c r="Y5003" t="s">
        <v>21</v>
      </c>
      <c r="Z5003" t="s">
        <v>32</v>
      </c>
      <c r="AA5003" t="s">
        <v>859</v>
      </c>
      <c r="AB5003" t="s">
        <v>877</v>
      </c>
    </row>
    <row r="5004" spans="1:28" x14ac:dyDescent="0.25">
      <c r="A5004">
        <v>2025</v>
      </c>
      <c r="B5004">
        <v>10</v>
      </c>
      <c r="C5004" t="s">
        <v>1027</v>
      </c>
      <c r="D5004" t="s">
        <v>821</v>
      </c>
      <c r="E5004" t="s">
        <v>618</v>
      </c>
      <c r="F5004" t="s">
        <v>621</v>
      </c>
      <c r="G5004" t="s">
        <v>616</v>
      </c>
      <c r="H5004" t="s">
        <v>15</v>
      </c>
      <c r="I5004" t="s">
        <v>69</v>
      </c>
      <c r="J5004" t="s">
        <v>1083</v>
      </c>
      <c r="K5004" t="s">
        <v>886</v>
      </c>
      <c r="L5004" t="s">
        <v>78</v>
      </c>
      <c r="M5004" t="s">
        <v>70</v>
      </c>
      <c r="N5004" t="s">
        <v>71</v>
      </c>
      <c r="O5004" t="s">
        <v>815</v>
      </c>
      <c r="P5004" t="s">
        <v>23</v>
      </c>
      <c r="Q5004" t="s">
        <v>803</v>
      </c>
      <c r="R5004" t="s">
        <v>20</v>
      </c>
      <c r="S5004" s="1">
        <v>300000</v>
      </c>
      <c r="T5004" s="1">
        <v>360000</v>
      </c>
      <c r="U5004">
        <v>0</v>
      </c>
      <c r="V5004" s="1">
        <v>70000</v>
      </c>
      <c r="W5004" s="1">
        <v>290000</v>
      </c>
      <c r="X5004">
        <v>19.440000000000001</v>
      </c>
      <c r="Y5004" t="s">
        <v>21</v>
      </c>
      <c r="Z5004" t="s">
        <v>32</v>
      </c>
      <c r="AA5004" t="s">
        <v>859</v>
      </c>
      <c r="AB5004" t="s">
        <v>877</v>
      </c>
    </row>
    <row r="5005" spans="1:28" x14ac:dyDescent="0.25">
      <c r="A5005">
        <v>2025</v>
      </c>
      <c r="B5005">
        <v>10</v>
      </c>
      <c r="C5005" t="s">
        <v>1027</v>
      </c>
      <c r="D5005" t="s">
        <v>821</v>
      </c>
      <c r="E5005" t="s">
        <v>618</v>
      </c>
      <c r="F5005" t="s">
        <v>621</v>
      </c>
      <c r="G5005" t="s">
        <v>616</v>
      </c>
      <c r="H5005" t="s">
        <v>15</v>
      </c>
      <c r="I5005" t="s">
        <v>69</v>
      </c>
      <c r="J5005" t="s">
        <v>1083</v>
      </c>
      <c r="K5005" t="s">
        <v>886</v>
      </c>
      <c r="L5005" t="s">
        <v>78</v>
      </c>
      <c r="M5005" t="s">
        <v>70</v>
      </c>
      <c r="N5005" t="s">
        <v>71</v>
      </c>
      <c r="O5005" t="s">
        <v>815</v>
      </c>
      <c r="P5005" t="s">
        <v>23</v>
      </c>
      <c r="Q5005" t="s">
        <v>1115</v>
      </c>
      <c r="R5005" t="s">
        <v>20</v>
      </c>
      <c r="S5005" s="1">
        <v>822500</v>
      </c>
      <c r="T5005" s="1">
        <v>822500</v>
      </c>
      <c r="U5005">
        <v>0</v>
      </c>
      <c r="V5005" s="1">
        <v>71800</v>
      </c>
      <c r="W5005" s="1">
        <v>750700</v>
      </c>
      <c r="X5005">
        <v>8.73</v>
      </c>
      <c r="Y5005" t="s">
        <v>21</v>
      </c>
      <c r="Z5005" t="s">
        <v>32</v>
      </c>
      <c r="AA5005" t="s">
        <v>859</v>
      </c>
      <c r="AB5005" t="s">
        <v>877</v>
      </c>
    </row>
    <row r="5006" spans="1:28" x14ac:dyDescent="0.25">
      <c r="A5006">
        <v>2025</v>
      </c>
      <c r="B5006">
        <v>10</v>
      </c>
      <c r="C5006" t="s">
        <v>1027</v>
      </c>
      <c r="D5006" t="s">
        <v>821</v>
      </c>
      <c r="E5006" t="s">
        <v>618</v>
      </c>
      <c r="F5006" t="s">
        <v>621</v>
      </c>
      <c r="G5006" t="s">
        <v>616</v>
      </c>
      <c r="H5006" t="s">
        <v>15</v>
      </c>
      <c r="I5006" t="s">
        <v>69</v>
      </c>
      <c r="J5006" t="s">
        <v>1083</v>
      </c>
      <c r="K5006" t="s">
        <v>886</v>
      </c>
      <c r="L5006" t="s">
        <v>78</v>
      </c>
      <c r="M5006" t="s">
        <v>70</v>
      </c>
      <c r="N5006" t="s">
        <v>71</v>
      </c>
      <c r="O5006" t="s">
        <v>815</v>
      </c>
      <c r="P5006" t="s">
        <v>23</v>
      </c>
      <c r="Q5006" t="s">
        <v>56</v>
      </c>
      <c r="R5006" t="s">
        <v>20</v>
      </c>
      <c r="S5006" s="1">
        <v>552500</v>
      </c>
      <c r="T5006" s="1">
        <v>252500</v>
      </c>
      <c r="U5006">
        <v>0</v>
      </c>
      <c r="V5006" s="1">
        <v>25000</v>
      </c>
      <c r="W5006" s="1">
        <v>227500</v>
      </c>
      <c r="X5006">
        <v>9.9</v>
      </c>
      <c r="Y5006" t="s">
        <v>21</v>
      </c>
      <c r="Z5006" t="s">
        <v>32</v>
      </c>
      <c r="AA5006" t="s">
        <v>859</v>
      </c>
      <c r="AB5006" t="s">
        <v>877</v>
      </c>
    </row>
    <row r="5007" spans="1:28" x14ac:dyDescent="0.25">
      <c r="A5007">
        <v>2025</v>
      </c>
      <c r="B5007">
        <v>10</v>
      </c>
      <c r="C5007" t="s">
        <v>1027</v>
      </c>
      <c r="D5007" t="s">
        <v>821</v>
      </c>
      <c r="E5007" t="s">
        <v>618</v>
      </c>
      <c r="F5007" t="s">
        <v>621</v>
      </c>
      <c r="G5007" t="s">
        <v>616</v>
      </c>
      <c r="H5007" t="s">
        <v>15</v>
      </c>
      <c r="I5007" t="s">
        <v>69</v>
      </c>
      <c r="J5007" t="s">
        <v>1083</v>
      </c>
      <c r="K5007" t="s">
        <v>886</v>
      </c>
      <c r="L5007" t="s">
        <v>78</v>
      </c>
      <c r="M5007" t="s">
        <v>70</v>
      </c>
      <c r="N5007" t="s">
        <v>71</v>
      </c>
      <c r="O5007" t="s">
        <v>815</v>
      </c>
      <c r="P5007" t="s">
        <v>23</v>
      </c>
      <c r="Q5007" t="s">
        <v>1109</v>
      </c>
      <c r="R5007" t="s">
        <v>20</v>
      </c>
      <c r="S5007" s="1">
        <v>130000</v>
      </c>
      <c r="T5007" s="1">
        <v>130000</v>
      </c>
      <c r="U5007">
        <v>0</v>
      </c>
      <c r="V5007" s="1">
        <v>20000</v>
      </c>
      <c r="W5007" s="1">
        <v>110000</v>
      </c>
      <c r="X5007">
        <v>15.38</v>
      </c>
      <c r="Y5007" t="s">
        <v>21</v>
      </c>
      <c r="Z5007" t="s">
        <v>32</v>
      </c>
      <c r="AA5007" t="s">
        <v>859</v>
      </c>
      <c r="AB5007" t="s">
        <v>877</v>
      </c>
    </row>
    <row r="5008" spans="1:28" x14ac:dyDescent="0.25">
      <c r="A5008">
        <v>2025</v>
      </c>
      <c r="B5008">
        <v>10</v>
      </c>
      <c r="C5008" t="s">
        <v>1027</v>
      </c>
      <c r="D5008" t="s">
        <v>821</v>
      </c>
      <c r="E5008" t="s">
        <v>618</v>
      </c>
      <c r="F5008" t="s">
        <v>621</v>
      </c>
      <c r="G5008" t="s">
        <v>616</v>
      </c>
      <c r="H5008" t="s">
        <v>15</v>
      </c>
      <c r="I5008" t="s">
        <v>69</v>
      </c>
      <c r="J5008" t="s">
        <v>1083</v>
      </c>
      <c r="K5008" t="s">
        <v>886</v>
      </c>
      <c r="L5008" t="s">
        <v>78</v>
      </c>
      <c r="M5008" t="s">
        <v>70</v>
      </c>
      <c r="N5008" t="s">
        <v>71</v>
      </c>
      <c r="O5008" t="s">
        <v>815</v>
      </c>
      <c r="P5008" t="s">
        <v>23</v>
      </c>
      <c r="Q5008" t="s">
        <v>753</v>
      </c>
      <c r="R5008" t="s">
        <v>20</v>
      </c>
      <c r="S5008" s="1">
        <v>8882500</v>
      </c>
      <c r="T5008" s="1">
        <v>3475343</v>
      </c>
      <c r="U5008">
        <v>0</v>
      </c>
      <c r="V5008" s="1">
        <v>1058278.5</v>
      </c>
      <c r="W5008" s="1">
        <v>2417064.5</v>
      </c>
      <c r="X5008">
        <v>30.45</v>
      </c>
      <c r="Y5008" t="s">
        <v>21</v>
      </c>
      <c r="Z5008" t="s">
        <v>32</v>
      </c>
      <c r="AA5008" t="s">
        <v>859</v>
      </c>
      <c r="AB5008" t="s">
        <v>877</v>
      </c>
    </row>
    <row r="5009" spans="1:28" x14ac:dyDescent="0.25">
      <c r="A5009">
        <v>2025</v>
      </c>
      <c r="B5009">
        <v>10</v>
      </c>
      <c r="C5009" t="s">
        <v>1027</v>
      </c>
      <c r="D5009" t="s">
        <v>821</v>
      </c>
      <c r="E5009" t="s">
        <v>618</v>
      </c>
      <c r="F5009" t="s">
        <v>621</v>
      </c>
      <c r="G5009" t="s">
        <v>616</v>
      </c>
      <c r="H5009" t="s">
        <v>15</v>
      </c>
      <c r="I5009" t="s">
        <v>69</v>
      </c>
      <c r="J5009" t="s">
        <v>1083</v>
      </c>
      <c r="K5009" t="s">
        <v>886</v>
      </c>
      <c r="L5009" t="s">
        <v>78</v>
      </c>
      <c r="M5009" t="s">
        <v>70</v>
      </c>
      <c r="N5009" t="s">
        <v>71</v>
      </c>
      <c r="O5009" t="s">
        <v>815</v>
      </c>
      <c r="P5009" t="s">
        <v>23</v>
      </c>
      <c r="Q5009" t="s">
        <v>49</v>
      </c>
      <c r="R5009" t="s">
        <v>20</v>
      </c>
      <c r="S5009" s="1">
        <v>14202500</v>
      </c>
      <c r="T5009" s="1">
        <v>1403846</v>
      </c>
      <c r="U5009">
        <v>0</v>
      </c>
      <c r="V5009" s="1">
        <v>1106440</v>
      </c>
      <c r="W5009" s="1">
        <v>297406</v>
      </c>
      <c r="X5009">
        <v>78.81</v>
      </c>
      <c r="Y5009" t="s">
        <v>21</v>
      </c>
      <c r="Z5009" t="s">
        <v>32</v>
      </c>
      <c r="AA5009" t="s">
        <v>859</v>
      </c>
      <c r="AB5009" t="s">
        <v>877</v>
      </c>
    </row>
    <row r="5010" spans="1:28" x14ac:dyDescent="0.25">
      <c r="A5010">
        <v>2025</v>
      </c>
      <c r="B5010">
        <v>10</v>
      </c>
      <c r="C5010" t="s">
        <v>1027</v>
      </c>
      <c r="D5010" t="s">
        <v>821</v>
      </c>
      <c r="E5010" t="s">
        <v>618</v>
      </c>
      <c r="F5010" t="s">
        <v>621</v>
      </c>
      <c r="G5010" t="s">
        <v>616</v>
      </c>
      <c r="H5010" t="s">
        <v>15</v>
      </c>
      <c r="I5010" t="s">
        <v>69</v>
      </c>
      <c r="J5010" t="s">
        <v>1083</v>
      </c>
      <c r="K5010" t="s">
        <v>886</v>
      </c>
      <c r="L5010" t="s">
        <v>78</v>
      </c>
      <c r="M5010" t="s">
        <v>70</v>
      </c>
      <c r="N5010" t="s">
        <v>71</v>
      </c>
      <c r="O5010" t="s">
        <v>815</v>
      </c>
      <c r="P5010" t="s">
        <v>25</v>
      </c>
      <c r="Q5010" t="s">
        <v>36</v>
      </c>
      <c r="R5010" t="s">
        <v>20</v>
      </c>
      <c r="S5010" s="1">
        <v>925000</v>
      </c>
      <c r="T5010">
        <v>0</v>
      </c>
      <c r="U5010">
        <v>0</v>
      </c>
      <c r="V5010">
        <v>0</v>
      </c>
      <c r="W5010">
        <v>0</v>
      </c>
      <c r="X5010">
        <v>0</v>
      </c>
      <c r="Y5010" t="s">
        <v>21</v>
      </c>
      <c r="Z5010" t="s">
        <v>32</v>
      </c>
      <c r="AA5010" t="s">
        <v>859</v>
      </c>
      <c r="AB5010" t="s">
        <v>877</v>
      </c>
    </row>
    <row r="5011" spans="1:28" x14ac:dyDescent="0.25">
      <c r="A5011">
        <v>2025</v>
      </c>
      <c r="B5011">
        <v>10</v>
      </c>
      <c r="C5011" t="s">
        <v>1027</v>
      </c>
      <c r="D5011" t="s">
        <v>821</v>
      </c>
      <c r="E5011" t="s">
        <v>618</v>
      </c>
      <c r="F5011" t="s">
        <v>621</v>
      </c>
      <c r="G5011" t="s">
        <v>616</v>
      </c>
      <c r="H5011" t="s">
        <v>15</v>
      </c>
      <c r="I5011" t="s">
        <v>69</v>
      </c>
      <c r="J5011" t="s">
        <v>1083</v>
      </c>
      <c r="K5011" t="s">
        <v>886</v>
      </c>
      <c r="L5011" t="s">
        <v>78</v>
      </c>
      <c r="M5011" t="s">
        <v>70</v>
      </c>
      <c r="N5011" t="s">
        <v>71</v>
      </c>
      <c r="O5011" t="s">
        <v>815</v>
      </c>
      <c r="P5011" t="s">
        <v>25</v>
      </c>
      <c r="Q5011" t="s">
        <v>61</v>
      </c>
      <c r="R5011" t="s">
        <v>20</v>
      </c>
      <c r="S5011" s="1">
        <v>2660000</v>
      </c>
      <c r="T5011">
        <v>0</v>
      </c>
      <c r="U5011">
        <v>0</v>
      </c>
      <c r="V5011">
        <v>0</v>
      </c>
      <c r="W5011">
        <v>0</v>
      </c>
      <c r="X5011">
        <v>0</v>
      </c>
      <c r="Y5011" t="s">
        <v>21</v>
      </c>
      <c r="Z5011" t="s">
        <v>32</v>
      </c>
      <c r="AA5011" t="s">
        <v>859</v>
      </c>
      <c r="AB5011" t="s">
        <v>877</v>
      </c>
    </row>
    <row r="5012" spans="1:28" x14ac:dyDescent="0.25">
      <c r="A5012">
        <v>2025</v>
      </c>
      <c r="B5012">
        <v>10</v>
      </c>
      <c r="C5012" t="s">
        <v>1027</v>
      </c>
      <c r="D5012" t="s">
        <v>821</v>
      </c>
      <c r="E5012" t="s">
        <v>618</v>
      </c>
      <c r="F5012" t="s">
        <v>621</v>
      </c>
      <c r="G5012" t="s">
        <v>616</v>
      </c>
      <c r="H5012" t="s">
        <v>15</v>
      </c>
      <c r="I5012" t="s">
        <v>69</v>
      </c>
      <c r="J5012" t="s">
        <v>1083</v>
      </c>
      <c r="K5012" t="s">
        <v>886</v>
      </c>
      <c r="L5012" t="s">
        <v>78</v>
      </c>
      <c r="M5012" t="s">
        <v>70</v>
      </c>
      <c r="N5012" t="s">
        <v>71</v>
      </c>
      <c r="O5012" t="s">
        <v>815</v>
      </c>
      <c r="P5012" t="s">
        <v>25</v>
      </c>
      <c r="Q5012" t="s">
        <v>198</v>
      </c>
      <c r="R5012" t="s">
        <v>20</v>
      </c>
      <c r="S5012" s="1">
        <v>1100000</v>
      </c>
      <c r="T5012" s="1">
        <v>180000</v>
      </c>
      <c r="U5012">
        <v>0</v>
      </c>
      <c r="V5012">
        <v>0</v>
      </c>
      <c r="W5012" s="1">
        <v>180000</v>
      </c>
      <c r="X5012">
        <v>0</v>
      </c>
      <c r="Y5012" t="s">
        <v>21</v>
      </c>
      <c r="Z5012" t="s">
        <v>32</v>
      </c>
      <c r="AA5012" t="s">
        <v>859</v>
      </c>
      <c r="AB5012" t="s">
        <v>877</v>
      </c>
    </row>
    <row r="5013" spans="1:28" x14ac:dyDescent="0.25">
      <c r="A5013">
        <v>2025</v>
      </c>
      <c r="B5013">
        <v>10</v>
      </c>
      <c r="C5013" t="s">
        <v>1027</v>
      </c>
      <c r="D5013" t="s">
        <v>821</v>
      </c>
      <c r="E5013" t="s">
        <v>618</v>
      </c>
      <c r="F5013" t="s">
        <v>621</v>
      </c>
      <c r="G5013" t="s">
        <v>616</v>
      </c>
      <c r="H5013" t="s">
        <v>15</v>
      </c>
      <c r="I5013" t="s">
        <v>69</v>
      </c>
      <c r="J5013" t="s">
        <v>1083</v>
      </c>
      <c r="K5013" t="s">
        <v>886</v>
      </c>
      <c r="L5013" t="s">
        <v>78</v>
      </c>
      <c r="M5013" t="s">
        <v>70</v>
      </c>
      <c r="N5013" t="s">
        <v>71</v>
      </c>
      <c r="O5013" t="s">
        <v>815</v>
      </c>
      <c r="P5013" t="s">
        <v>25</v>
      </c>
      <c r="Q5013" t="s">
        <v>751</v>
      </c>
      <c r="R5013" t="s">
        <v>20</v>
      </c>
      <c r="S5013" s="1">
        <v>1227000</v>
      </c>
      <c r="T5013" s="1">
        <v>927000</v>
      </c>
      <c r="U5013">
        <v>0</v>
      </c>
      <c r="V5013">
        <v>0</v>
      </c>
      <c r="W5013" s="1">
        <v>927000</v>
      </c>
      <c r="X5013">
        <v>0</v>
      </c>
      <c r="Y5013" t="s">
        <v>21</v>
      </c>
      <c r="Z5013" t="s">
        <v>32</v>
      </c>
      <c r="AA5013" t="s">
        <v>859</v>
      </c>
      <c r="AB5013" t="s">
        <v>877</v>
      </c>
    </row>
    <row r="5014" spans="1:28" x14ac:dyDescent="0.25">
      <c r="A5014">
        <v>2025</v>
      </c>
      <c r="B5014">
        <v>10</v>
      </c>
      <c r="C5014" t="s">
        <v>1027</v>
      </c>
      <c r="D5014" t="s">
        <v>821</v>
      </c>
      <c r="E5014" t="s">
        <v>618</v>
      </c>
      <c r="F5014" t="s">
        <v>621</v>
      </c>
      <c r="G5014" t="s">
        <v>616</v>
      </c>
      <c r="H5014" t="s">
        <v>15</v>
      </c>
      <c r="I5014" t="s">
        <v>69</v>
      </c>
      <c r="J5014" t="s">
        <v>1083</v>
      </c>
      <c r="K5014" t="s">
        <v>886</v>
      </c>
      <c r="L5014" t="s">
        <v>78</v>
      </c>
      <c r="M5014" t="s">
        <v>70</v>
      </c>
      <c r="N5014" t="s">
        <v>71</v>
      </c>
      <c r="O5014" t="s">
        <v>815</v>
      </c>
      <c r="P5014" t="s">
        <v>25</v>
      </c>
      <c r="Q5014" t="s">
        <v>1106</v>
      </c>
      <c r="R5014" t="s">
        <v>20</v>
      </c>
      <c r="S5014" s="1">
        <v>3300000</v>
      </c>
      <c r="T5014" s="1">
        <v>276000</v>
      </c>
      <c r="U5014">
        <v>0</v>
      </c>
      <c r="V5014">
        <v>0</v>
      </c>
      <c r="W5014" s="1">
        <v>276000</v>
      </c>
      <c r="X5014">
        <v>0</v>
      </c>
      <c r="Y5014" t="s">
        <v>21</v>
      </c>
      <c r="Z5014" t="s">
        <v>32</v>
      </c>
      <c r="AA5014" t="s">
        <v>859</v>
      </c>
      <c r="AB5014" t="s">
        <v>877</v>
      </c>
    </row>
    <row r="5015" spans="1:28" x14ac:dyDescent="0.25">
      <c r="A5015">
        <v>2025</v>
      </c>
      <c r="B5015">
        <v>10</v>
      </c>
      <c r="C5015" t="s">
        <v>1027</v>
      </c>
      <c r="D5015" t="s">
        <v>821</v>
      </c>
      <c r="E5015" t="s">
        <v>618</v>
      </c>
      <c r="F5015" t="s">
        <v>621</v>
      </c>
      <c r="G5015" t="s">
        <v>616</v>
      </c>
      <c r="H5015" t="s">
        <v>15</v>
      </c>
      <c r="I5015" t="s">
        <v>69</v>
      </c>
      <c r="J5015" t="s">
        <v>1083</v>
      </c>
      <c r="K5015" t="s">
        <v>886</v>
      </c>
      <c r="L5015" t="s">
        <v>78</v>
      </c>
      <c r="M5015" t="s">
        <v>70</v>
      </c>
      <c r="N5015" t="s">
        <v>71</v>
      </c>
      <c r="O5015" t="s">
        <v>815</v>
      </c>
      <c r="P5015" t="s">
        <v>25</v>
      </c>
      <c r="Q5015" t="s">
        <v>93</v>
      </c>
      <c r="R5015" t="s">
        <v>20</v>
      </c>
      <c r="S5015" s="1">
        <v>2300000</v>
      </c>
      <c r="T5015">
        <v>0</v>
      </c>
      <c r="U5015">
        <v>0</v>
      </c>
      <c r="V5015">
        <v>0</v>
      </c>
      <c r="W5015">
        <v>0</v>
      </c>
      <c r="X5015">
        <v>0</v>
      </c>
      <c r="Y5015" t="s">
        <v>21</v>
      </c>
      <c r="Z5015" t="s">
        <v>32</v>
      </c>
      <c r="AA5015" t="s">
        <v>859</v>
      </c>
      <c r="AB5015" t="s">
        <v>877</v>
      </c>
    </row>
    <row r="5016" spans="1:28" x14ac:dyDescent="0.25">
      <c r="A5016">
        <v>2025</v>
      </c>
      <c r="B5016">
        <v>10</v>
      </c>
      <c r="C5016" t="s">
        <v>1027</v>
      </c>
      <c r="D5016" t="s">
        <v>821</v>
      </c>
      <c r="E5016" t="s">
        <v>618</v>
      </c>
      <c r="F5016" t="s">
        <v>621</v>
      </c>
      <c r="G5016" t="s">
        <v>616</v>
      </c>
      <c r="H5016" t="s">
        <v>15</v>
      </c>
      <c r="I5016" t="s">
        <v>69</v>
      </c>
      <c r="J5016" t="s">
        <v>1083</v>
      </c>
      <c r="K5016" t="s">
        <v>886</v>
      </c>
      <c r="L5016" t="s">
        <v>78</v>
      </c>
      <c r="M5016" t="s">
        <v>70</v>
      </c>
      <c r="N5016" t="s">
        <v>71</v>
      </c>
      <c r="O5016" t="s">
        <v>815</v>
      </c>
      <c r="P5016" t="s">
        <v>25</v>
      </c>
      <c r="Q5016" t="s">
        <v>756</v>
      </c>
      <c r="R5016" t="s">
        <v>20</v>
      </c>
      <c r="S5016" s="1">
        <v>50000</v>
      </c>
      <c r="T5016" s="1">
        <v>50000</v>
      </c>
      <c r="U5016">
        <v>0</v>
      </c>
      <c r="V5016">
        <v>0</v>
      </c>
      <c r="W5016" s="1">
        <v>50000</v>
      </c>
      <c r="X5016">
        <v>0</v>
      </c>
      <c r="Y5016" t="s">
        <v>21</v>
      </c>
      <c r="Z5016" t="s">
        <v>32</v>
      </c>
      <c r="AA5016" t="s">
        <v>859</v>
      </c>
      <c r="AB5016" t="s">
        <v>877</v>
      </c>
    </row>
    <row r="5017" spans="1:28" x14ac:dyDescent="0.25">
      <c r="A5017">
        <v>2025</v>
      </c>
      <c r="B5017">
        <v>10</v>
      </c>
      <c r="C5017" t="s">
        <v>1027</v>
      </c>
      <c r="D5017" t="s">
        <v>821</v>
      </c>
      <c r="E5017" t="s">
        <v>618</v>
      </c>
      <c r="F5017" t="s">
        <v>621</v>
      </c>
      <c r="G5017" t="s">
        <v>616</v>
      </c>
      <c r="H5017" t="s">
        <v>15</v>
      </c>
      <c r="I5017" t="s">
        <v>69</v>
      </c>
      <c r="J5017" t="s">
        <v>1083</v>
      </c>
      <c r="K5017" t="s">
        <v>886</v>
      </c>
      <c r="L5017" t="s">
        <v>78</v>
      </c>
      <c r="M5017" t="s">
        <v>70</v>
      </c>
      <c r="N5017" t="s">
        <v>71</v>
      </c>
      <c r="O5017" t="s">
        <v>815</v>
      </c>
      <c r="P5017" t="s">
        <v>25</v>
      </c>
      <c r="Q5017" t="s">
        <v>869</v>
      </c>
      <c r="R5017" t="s">
        <v>20</v>
      </c>
      <c r="S5017" s="1">
        <v>1290000</v>
      </c>
      <c r="T5017">
        <v>0</v>
      </c>
      <c r="U5017">
        <v>0</v>
      </c>
      <c r="V5017">
        <v>0</v>
      </c>
      <c r="W5017">
        <v>0</v>
      </c>
      <c r="X5017">
        <v>0</v>
      </c>
      <c r="Y5017" t="s">
        <v>21</v>
      </c>
      <c r="Z5017" t="s">
        <v>32</v>
      </c>
      <c r="AA5017" t="s">
        <v>859</v>
      </c>
      <c r="AB5017" t="s">
        <v>877</v>
      </c>
    </row>
    <row r="5018" spans="1:28" x14ac:dyDescent="0.25">
      <c r="A5018">
        <v>2025</v>
      </c>
      <c r="B5018">
        <v>10</v>
      </c>
      <c r="C5018" t="s">
        <v>1027</v>
      </c>
      <c r="D5018" t="s">
        <v>821</v>
      </c>
      <c r="E5018" t="s">
        <v>618</v>
      </c>
      <c r="F5018" t="s">
        <v>621</v>
      </c>
      <c r="G5018" t="s">
        <v>616</v>
      </c>
      <c r="H5018" t="s">
        <v>15</v>
      </c>
      <c r="I5018" t="s">
        <v>69</v>
      </c>
      <c r="J5018" t="s">
        <v>1083</v>
      </c>
      <c r="K5018" t="s">
        <v>886</v>
      </c>
      <c r="L5018" t="s">
        <v>78</v>
      </c>
      <c r="M5018" t="s">
        <v>70</v>
      </c>
      <c r="N5018" t="s">
        <v>71</v>
      </c>
      <c r="O5018" t="s">
        <v>815</v>
      </c>
      <c r="P5018" t="s">
        <v>25</v>
      </c>
      <c r="Q5018" t="s">
        <v>862</v>
      </c>
      <c r="R5018" t="s">
        <v>20</v>
      </c>
      <c r="S5018" s="1">
        <v>1707000</v>
      </c>
      <c r="T5018" s="1">
        <v>25000</v>
      </c>
      <c r="U5018">
        <v>0</v>
      </c>
      <c r="V5018">
        <v>0</v>
      </c>
      <c r="W5018" s="1">
        <v>25000</v>
      </c>
      <c r="X5018">
        <v>0</v>
      </c>
      <c r="Y5018" t="s">
        <v>21</v>
      </c>
      <c r="Z5018" t="s">
        <v>32</v>
      </c>
      <c r="AA5018" t="s">
        <v>859</v>
      </c>
      <c r="AB5018" t="s">
        <v>877</v>
      </c>
    </row>
    <row r="5019" spans="1:28" x14ac:dyDescent="0.25">
      <c r="A5019">
        <v>2025</v>
      </c>
      <c r="B5019">
        <v>10</v>
      </c>
      <c r="C5019" t="s">
        <v>1027</v>
      </c>
      <c r="D5019" t="s">
        <v>821</v>
      </c>
      <c r="E5019" t="s">
        <v>618</v>
      </c>
      <c r="F5019" t="s">
        <v>621</v>
      </c>
      <c r="G5019" t="s">
        <v>616</v>
      </c>
      <c r="H5019" t="s">
        <v>15</v>
      </c>
      <c r="I5019" t="s">
        <v>69</v>
      </c>
      <c r="J5019" t="s">
        <v>1083</v>
      </c>
      <c r="K5019" t="s">
        <v>886</v>
      </c>
      <c r="L5019" t="s">
        <v>78</v>
      </c>
      <c r="M5019" t="s">
        <v>70</v>
      </c>
      <c r="N5019" t="s">
        <v>71</v>
      </c>
      <c r="O5019" t="s">
        <v>815</v>
      </c>
      <c r="P5019" t="s">
        <v>25</v>
      </c>
      <c r="Q5019" t="s">
        <v>50</v>
      </c>
      <c r="R5019" t="s">
        <v>20</v>
      </c>
      <c r="S5019" s="1">
        <v>7287500</v>
      </c>
      <c r="T5019" s="1">
        <v>398841</v>
      </c>
      <c r="U5019">
        <v>0</v>
      </c>
      <c r="V5019" s="1">
        <v>398840.7</v>
      </c>
      <c r="W5019">
        <v>0.3</v>
      </c>
      <c r="X5019">
        <v>100</v>
      </c>
      <c r="Y5019" t="s">
        <v>21</v>
      </c>
      <c r="Z5019" t="s">
        <v>32</v>
      </c>
      <c r="AA5019" t="s">
        <v>859</v>
      </c>
      <c r="AB5019" t="s">
        <v>877</v>
      </c>
    </row>
    <row r="5020" spans="1:28" x14ac:dyDescent="0.25">
      <c r="A5020">
        <v>2025</v>
      </c>
      <c r="B5020">
        <v>10</v>
      </c>
      <c r="C5020" t="s">
        <v>1027</v>
      </c>
      <c r="D5020" t="s">
        <v>821</v>
      </c>
      <c r="E5020" t="s">
        <v>618</v>
      </c>
      <c r="F5020" t="s">
        <v>621</v>
      </c>
      <c r="G5020" t="s">
        <v>616</v>
      </c>
      <c r="H5020" t="s">
        <v>15</v>
      </c>
      <c r="I5020" t="s">
        <v>69</v>
      </c>
      <c r="J5020" t="s">
        <v>1083</v>
      </c>
      <c r="K5020" t="s">
        <v>886</v>
      </c>
      <c r="L5020" t="s">
        <v>78</v>
      </c>
      <c r="M5020" t="s">
        <v>70</v>
      </c>
      <c r="N5020" t="s">
        <v>71</v>
      </c>
      <c r="O5020" t="s">
        <v>815</v>
      </c>
      <c r="P5020" t="s">
        <v>25</v>
      </c>
      <c r="Q5020" t="s">
        <v>1124</v>
      </c>
      <c r="R5020" t="s">
        <v>20</v>
      </c>
      <c r="S5020" s="1">
        <v>2432500</v>
      </c>
      <c r="T5020">
        <v>0</v>
      </c>
      <c r="U5020">
        <v>0</v>
      </c>
      <c r="V5020">
        <v>0</v>
      </c>
      <c r="W5020">
        <v>0</v>
      </c>
      <c r="X5020">
        <v>0</v>
      </c>
      <c r="Y5020" t="s">
        <v>21</v>
      </c>
      <c r="Z5020" t="s">
        <v>32</v>
      </c>
      <c r="AA5020" t="s">
        <v>859</v>
      </c>
      <c r="AB5020" t="s">
        <v>877</v>
      </c>
    </row>
    <row r="5021" spans="1:28" x14ac:dyDescent="0.25">
      <c r="A5021">
        <v>2025</v>
      </c>
      <c r="B5021">
        <v>10</v>
      </c>
      <c r="C5021" t="s">
        <v>1027</v>
      </c>
      <c r="D5021" t="s">
        <v>821</v>
      </c>
      <c r="E5021" t="s">
        <v>618</v>
      </c>
      <c r="F5021" t="s">
        <v>621</v>
      </c>
      <c r="G5021" t="s">
        <v>616</v>
      </c>
      <c r="H5021" t="s">
        <v>15</v>
      </c>
      <c r="I5021" t="s">
        <v>69</v>
      </c>
      <c r="J5021" t="s">
        <v>1083</v>
      </c>
      <c r="K5021" t="s">
        <v>886</v>
      </c>
      <c r="L5021" t="s">
        <v>78</v>
      </c>
      <c r="M5021" t="s">
        <v>70</v>
      </c>
      <c r="N5021" t="s">
        <v>71</v>
      </c>
      <c r="O5021" t="s">
        <v>815</v>
      </c>
      <c r="P5021" t="s">
        <v>25</v>
      </c>
      <c r="Q5021" t="s">
        <v>711</v>
      </c>
      <c r="R5021" t="s">
        <v>20</v>
      </c>
      <c r="S5021" s="1">
        <v>617000</v>
      </c>
      <c r="T5021">
        <v>0</v>
      </c>
      <c r="U5021">
        <v>0</v>
      </c>
      <c r="V5021">
        <v>0</v>
      </c>
      <c r="W5021">
        <v>0</v>
      </c>
      <c r="X5021">
        <v>0</v>
      </c>
      <c r="Y5021" t="s">
        <v>21</v>
      </c>
      <c r="Z5021" t="s">
        <v>32</v>
      </c>
      <c r="AA5021" t="s">
        <v>859</v>
      </c>
      <c r="AB5021" t="s">
        <v>877</v>
      </c>
    </row>
    <row r="5022" spans="1:28" x14ac:dyDescent="0.25">
      <c r="A5022">
        <v>2025</v>
      </c>
      <c r="B5022">
        <v>10</v>
      </c>
      <c r="C5022" t="s">
        <v>1027</v>
      </c>
      <c r="D5022" t="s">
        <v>821</v>
      </c>
      <c r="E5022" t="s">
        <v>618</v>
      </c>
      <c r="F5022" t="s">
        <v>621</v>
      </c>
      <c r="G5022" t="s">
        <v>616</v>
      </c>
      <c r="H5022" t="s">
        <v>15</v>
      </c>
      <c r="I5022" t="s">
        <v>69</v>
      </c>
      <c r="J5022" t="s">
        <v>1083</v>
      </c>
      <c r="K5022" t="s">
        <v>886</v>
      </c>
      <c r="L5022" t="s">
        <v>78</v>
      </c>
      <c r="M5022" t="s">
        <v>70</v>
      </c>
      <c r="N5022" t="s">
        <v>71</v>
      </c>
      <c r="O5022" t="s">
        <v>815</v>
      </c>
      <c r="P5022" t="s">
        <v>25</v>
      </c>
      <c r="Q5022" t="s">
        <v>1059</v>
      </c>
      <c r="R5022" t="s">
        <v>20</v>
      </c>
      <c r="S5022" s="1">
        <v>8600000</v>
      </c>
      <c r="T5022" s="1">
        <v>5766309</v>
      </c>
      <c r="U5022">
        <v>0</v>
      </c>
      <c r="V5022">
        <v>0</v>
      </c>
      <c r="W5022" s="1">
        <v>5766309</v>
      </c>
      <c r="X5022">
        <v>0</v>
      </c>
      <c r="Y5022" t="s">
        <v>21</v>
      </c>
      <c r="Z5022" t="s">
        <v>32</v>
      </c>
      <c r="AA5022" t="s">
        <v>859</v>
      </c>
      <c r="AB5022" t="s">
        <v>877</v>
      </c>
    </row>
    <row r="5023" spans="1:28" x14ac:dyDescent="0.25">
      <c r="A5023">
        <v>2025</v>
      </c>
      <c r="B5023">
        <v>10</v>
      </c>
      <c r="C5023" t="s">
        <v>1027</v>
      </c>
      <c r="D5023" t="s">
        <v>821</v>
      </c>
      <c r="E5023" t="s">
        <v>618</v>
      </c>
      <c r="F5023" t="s">
        <v>621</v>
      </c>
      <c r="G5023" t="s">
        <v>616</v>
      </c>
      <c r="H5023" t="s">
        <v>15</v>
      </c>
      <c r="I5023" t="s">
        <v>69</v>
      </c>
      <c r="J5023" t="s">
        <v>624</v>
      </c>
      <c r="K5023" t="s">
        <v>886</v>
      </c>
      <c r="L5023" t="s">
        <v>78</v>
      </c>
      <c r="M5023" t="s">
        <v>70</v>
      </c>
      <c r="N5023" t="s">
        <v>71</v>
      </c>
      <c r="O5023" t="s">
        <v>815</v>
      </c>
      <c r="P5023" t="s">
        <v>72</v>
      </c>
      <c r="Q5023" t="s">
        <v>713</v>
      </c>
      <c r="R5023" t="s">
        <v>20</v>
      </c>
      <c r="S5023" s="1">
        <v>7012474</v>
      </c>
      <c r="T5023" s="1">
        <v>7012474</v>
      </c>
      <c r="U5023" s="1">
        <v>1300000</v>
      </c>
      <c r="V5023" s="1">
        <v>2668135.39</v>
      </c>
      <c r="W5023" s="1">
        <v>4344338.6100000003</v>
      </c>
      <c r="X5023">
        <v>38.049999999999997</v>
      </c>
      <c r="Y5023" t="s">
        <v>21</v>
      </c>
      <c r="Z5023" t="s">
        <v>32</v>
      </c>
      <c r="AA5023" t="s">
        <v>859</v>
      </c>
      <c r="AB5023" t="s">
        <v>877</v>
      </c>
    </row>
    <row r="5024" spans="1:28" x14ac:dyDescent="0.25">
      <c r="A5024">
        <v>2025</v>
      </c>
      <c r="B5024">
        <v>10</v>
      </c>
      <c r="C5024" t="s">
        <v>1027</v>
      </c>
      <c r="D5024" t="s">
        <v>821</v>
      </c>
      <c r="E5024" t="s">
        <v>618</v>
      </c>
      <c r="F5024" t="s">
        <v>621</v>
      </c>
      <c r="G5024" t="s">
        <v>616</v>
      </c>
      <c r="H5024" t="s">
        <v>15</v>
      </c>
      <c r="I5024" t="s">
        <v>69</v>
      </c>
      <c r="J5024" t="s">
        <v>624</v>
      </c>
      <c r="K5024" t="s">
        <v>886</v>
      </c>
      <c r="L5024" t="s">
        <v>78</v>
      </c>
      <c r="M5024" t="s">
        <v>70</v>
      </c>
      <c r="N5024" t="s">
        <v>71</v>
      </c>
      <c r="O5024" t="s">
        <v>815</v>
      </c>
      <c r="P5024" t="s">
        <v>72</v>
      </c>
      <c r="Q5024" t="s">
        <v>73</v>
      </c>
      <c r="R5024" t="s">
        <v>20</v>
      </c>
      <c r="S5024" s="1">
        <v>584373</v>
      </c>
      <c r="T5024" s="1">
        <v>584373</v>
      </c>
      <c r="U5024">
        <v>0</v>
      </c>
      <c r="V5024">
        <v>0</v>
      </c>
      <c r="W5024" s="1">
        <v>584373</v>
      </c>
      <c r="X5024">
        <v>0</v>
      </c>
      <c r="Y5024" t="s">
        <v>21</v>
      </c>
      <c r="Z5024" t="s">
        <v>32</v>
      </c>
      <c r="AA5024" t="s">
        <v>859</v>
      </c>
      <c r="AB5024" t="s">
        <v>877</v>
      </c>
    </row>
    <row r="5025" spans="1:28" x14ac:dyDescent="0.25">
      <c r="A5025">
        <v>2025</v>
      </c>
      <c r="B5025">
        <v>10</v>
      </c>
      <c r="C5025" t="s">
        <v>1027</v>
      </c>
      <c r="D5025" t="s">
        <v>821</v>
      </c>
      <c r="E5025" t="s">
        <v>618</v>
      </c>
      <c r="F5025" t="s">
        <v>621</v>
      </c>
      <c r="G5025" t="s">
        <v>616</v>
      </c>
      <c r="H5025" t="s">
        <v>15</v>
      </c>
      <c r="I5025" t="s">
        <v>69</v>
      </c>
      <c r="J5025" t="s">
        <v>624</v>
      </c>
      <c r="K5025" t="s">
        <v>886</v>
      </c>
      <c r="L5025" t="s">
        <v>78</v>
      </c>
      <c r="M5025" t="s">
        <v>70</v>
      </c>
      <c r="N5025" t="s">
        <v>71</v>
      </c>
      <c r="O5025" t="s">
        <v>815</v>
      </c>
      <c r="P5025" t="s">
        <v>72</v>
      </c>
      <c r="Q5025" t="s">
        <v>74</v>
      </c>
      <c r="R5025" t="s">
        <v>20</v>
      </c>
      <c r="S5025" s="1">
        <v>584373</v>
      </c>
      <c r="T5025" s="1">
        <v>584373</v>
      </c>
      <c r="U5025">
        <v>0</v>
      </c>
      <c r="V5025" s="1">
        <v>500000</v>
      </c>
      <c r="W5025" s="1">
        <v>84373</v>
      </c>
      <c r="X5025">
        <v>85.56</v>
      </c>
      <c r="Y5025" t="s">
        <v>21</v>
      </c>
      <c r="Z5025" t="s">
        <v>32</v>
      </c>
      <c r="AA5025" t="s">
        <v>859</v>
      </c>
      <c r="AB5025" t="s">
        <v>877</v>
      </c>
    </row>
    <row r="5026" spans="1:28" x14ac:dyDescent="0.25">
      <c r="A5026">
        <v>2025</v>
      </c>
      <c r="B5026">
        <v>10</v>
      </c>
      <c r="C5026" t="s">
        <v>1027</v>
      </c>
      <c r="D5026" t="s">
        <v>821</v>
      </c>
      <c r="E5026" t="s">
        <v>618</v>
      </c>
      <c r="F5026" t="s">
        <v>621</v>
      </c>
      <c r="G5026" t="s">
        <v>616</v>
      </c>
      <c r="H5026" t="s">
        <v>15</v>
      </c>
      <c r="I5026" t="s">
        <v>69</v>
      </c>
      <c r="J5026" t="s">
        <v>624</v>
      </c>
      <c r="K5026" t="s">
        <v>886</v>
      </c>
      <c r="L5026" t="s">
        <v>78</v>
      </c>
      <c r="M5026" t="s">
        <v>70</v>
      </c>
      <c r="N5026" t="s">
        <v>71</v>
      </c>
      <c r="O5026" t="s">
        <v>815</v>
      </c>
      <c r="P5026" t="s">
        <v>72</v>
      </c>
      <c r="Q5026" t="s">
        <v>75</v>
      </c>
      <c r="R5026" t="s">
        <v>20</v>
      </c>
      <c r="S5026" s="1">
        <v>1072972</v>
      </c>
      <c r="T5026" s="1">
        <v>1072972</v>
      </c>
      <c r="U5026" s="1">
        <v>203263.14</v>
      </c>
      <c r="V5026" s="1">
        <v>203263.14</v>
      </c>
      <c r="W5026" s="1">
        <v>869708.86</v>
      </c>
      <c r="X5026">
        <v>18.940000000000001</v>
      </c>
      <c r="Y5026" t="s">
        <v>21</v>
      </c>
      <c r="Z5026" t="s">
        <v>32</v>
      </c>
      <c r="AA5026" t="s">
        <v>859</v>
      </c>
      <c r="AB5026" t="s">
        <v>877</v>
      </c>
    </row>
    <row r="5027" spans="1:28" x14ac:dyDescent="0.25">
      <c r="A5027">
        <v>2025</v>
      </c>
      <c r="B5027">
        <v>10</v>
      </c>
      <c r="C5027" t="s">
        <v>1027</v>
      </c>
      <c r="D5027" t="s">
        <v>821</v>
      </c>
      <c r="E5027" t="s">
        <v>618</v>
      </c>
      <c r="F5027" t="s">
        <v>621</v>
      </c>
      <c r="G5027" t="s">
        <v>616</v>
      </c>
      <c r="H5027" t="s">
        <v>15</v>
      </c>
      <c r="I5027" t="s">
        <v>69</v>
      </c>
      <c r="J5027" t="s">
        <v>624</v>
      </c>
      <c r="K5027" t="s">
        <v>886</v>
      </c>
      <c r="L5027" t="s">
        <v>78</v>
      </c>
      <c r="M5027" t="s">
        <v>70</v>
      </c>
      <c r="N5027" t="s">
        <v>71</v>
      </c>
      <c r="O5027" t="s">
        <v>815</v>
      </c>
      <c r="P5027" t="s">
        <v>72</v>
      </c>
      <c r="Q5027" t="s">
        <v>77</v>
      </c>
      <c r="R5027" t="s">
        <v>20</v>
      </c>
      <c r="S5027" s="1">
        <v>83187</v>
      </c>
      <c r="T5027" s="1">
        <v>83187</v>
      </c>
      <c r="U5027">
        <v>0</v>
      </c>
      <c r="V5027" s="1">
        <v>83100</v>
      </c>
      <c r="W5027">
        <v>87</v>
      </c>
      <c r="X5027">
        <v>99.9</v>
      </c>
      <c r="Y5027" t="s">
        <v>21</v>
      </c>
      <c r="Z5027" t="s">
        <v>32</v>
      </c>
      <c r="AA5027" t="s">
        <v>859</v>
      </c>
      <c r="AB5027" t="s">
        <v>877</v>
      </c>
    </row>
    <row r="5028" spans="1:28" x14ac:dyDescent="0.25">
      <c r="A5028">
        <v>2025</v>
      </c>
      <c r="B5028">
        <v>10</v>
      </c>
      <c r="C5028" t="s">
        <v>1027</v>
      </c>
      <c r="D5028" t="s">
        <v>821</v>
      </c>
      <c r="E5028" t="s">
        <v>618</v>
      </c>
      <c r="F5028" t="s">
        <v>621</v>
      </c>
      <c r="G5028" t="s">
        <v>616</v>
      </c>
      <c r="H5028" t="s">
        <v>15</v>
      </c>
      <c r="I5028" t="s">
        <v>69</v>
      </c>
      <c r="J5028" t="s">
        <v>624</v>
      </c>
      <c r="K5028" t="s">
        <v>886</v>
      </c>
      <c r="L5028" t="s">
        <v>78</v>
      </c>
      <c r="M5028" t="s">
        <v>70</v>
      </c>
      <c r="N5028" t="s">
        <v>71</v>
      </c>
      <c r="O5028" t="s">
        <v>815</v>
      </c>
      <c r="P5028" t="s">
        <v>72</v>
      </c>
      <c r="Q5028" t="s">
        <v>1028</v>
      </c>
      <c r="R5028" t="s">
        <v>20</v>
      </c>
      <c r="S5028" s="1">
        <v>92542</v>
      </c>
      <c r="T5028" s="1">
        <v>92542</v>
      </c>
      <c r="U5028">
        <v>0</v>
      </c>
      <c r="V5028">
        <v>0</v>
      </c>
      <c r="W5028" s="1">
        <v>92542</v>
      </c>
      <c r="X5028">
        <v>0</v>
      </c>
      <c r="Y5028" t="s">
        <v>21</v>
      </c>
      <c r="Z5028" t="s">
        <v>32</v>
      </c>
      <c r="AA5028" t="s">
        <v>859</v>
      </c>
      <c r="AB5028" t="s">
        <v>877</v>
      </c>
    </row>
    <row r="5029" spans="1:28" x14ac:dyDescent="0.25">
      <c r="A5029">
        <v>2025</v>
      </c>
      <c r="B5029">
        <v>10</v>
      </c>
      <c r="C5029" t="s">
        <v>1027</v>
      </c>
      <c r="D5029" t="s">
        <v>821</v>
      </c>
      <c r="E5029" t="s">
        <v>618</v>
      </c>
      <c r="F5029" t="s">
        <v>621</v>
      </c>
      <c r="G5029" t="s">
        <v>616</v>
      </c>
      <c r="H5029" t="s">
        <v>15</v>
      </c>
      <c r="I5029" t="s">
        <v>69</v>
      </c>
      <c r="J5029" t="s">
        <v>624</v>
      </c>
      <c r="K5029" t="s">
        <v>886</v>
      </c>
      <c r="L5029" t="s">
        <v>78</v>
      </c>
      <c r="M5029" t="s">
        <v>70</v>
      </c>
      <c r="N5029" t="s">
        <v>71</v>
      </c>
      <c r="O5029" t="s">
        <v>815</v>
      </c>
      <c r="P5029" t="s">
        <v>72</v>
      </c>
      <c r="Q5029" t="s">
        <v>612</v>
      </c>
      <c r="R5029" t="s">
        <v>20</v>
      </c>
      <c r="S5029" s="1">
        <v>765826</v>
      </c>
      <c r="T5029" s="1">
        <v>765826</v>
      </c>
      <c r="U5029" s="1">
        <v>63590.19</v>
      </c>
      <c r="V5029" s="1">
        <v>707590.19</v>
      </c>
      <c r="W5029" s="1">
        <v>58235.81</v>
      </c>
      <c r="X5029">
        <v>92.4</v>
      </c>
      <c r="Y5029" t="s">
        <v>21</v>
      </c>
      <c r="Z5029" t="s">
        <v>32</v>
      </c>
      <c r="AA5029" t="s">
        <v>859</v>
      </c>
      <c r="AB5029" t="s">
        <v>877</v>
      </c>
    </row>
    <row r="5030" spans="1:28" x14ac:dyDescent="0.25">
      <c r="A5030">
        <v>2025</v>
      </c>
      <c r="B5030">
        <v>10</v>
      </c>
      <c r="C5030" t="s">
        <v>1027</v>
      </c>
      <c r="D5030" t="s">
        <v>821</v>
      </c>
      <c r="E5030" t="s">
        <v>618</v>
      </c>
      <c r="F5030" t="s">
        <v>621</v>
      </c>
      <c r="G5030" t="s">
        <v>616</v>
      </c>
      <c r="H5030" t="s">
        <v>15</v>
      </c>
      <c r="I5030" t="s">
        <v>69</v>
      </c>
      <c r="J5030" t="s">
        <v>624</v>
      </c>
      <c r="K5030" t="s">
        <v>886</v>
      </c>
      <c r="L5030" t="s">
        <v>78</v>
      </c>
      <c r="M5030" t="s">
        <v>70</v>
      </c>
      <c r="N5030" t="s">
        <v>71</v>
      </c>
      <c r="O5030" t="s">
        <v>815</v>
      </c>
      <c r="P5030" t="s">
        <v>72</v>
      </c>
      <c r="Q5030" t="s">
        <v>123</v>
      </c>
      <c r="R5030" t="s">
        <v>20</v>
      </c>
      <c r="S5030" s="1">
        <v>350000</v>
      </c>
      <c r="T5030" s="1">
        <v>350000</v>
      </c>
      <c r="U5030">
        <v>0</v>
      </c>
      <c r="V5030">
        <v>0</v>
      </c>
      <c r="W5030" s="1">
        <v>350000</v>
      </c>
      <c r="X5030">
        <v>0</v>
      </c>
      <c r="Y5030" t="s">
        <v>21</v>
      </c>
      <c r="Z5030" t="s">
        <v>32</v>
      </c>
      <c r="AA5030" t="s">
        <v>859</v>
      </c>
      <c r="AB5030" t="s">
        <v>877</v>
      </c>
    </row>
    <row r="5031" spans="1:28" x14ac:dyDescent="0.25">
      <c r="A5031">
        <v>2025</v>
      </c>
      <c r="B5031">
        <v>10</v>
      </c>
      <c r="C5031" t="s">
        <v>1027</v>
      </c>
      <c r="D5031" t="s">
        <v>821</v>
      </c>
      <c r="E5031" t="s">
        <v>618</v>
      </c>
      <c r="F5031" t="s">
        <v>621</v>
      </c>
      <c r="G5031" t="s">
        <v>616</v>
      </c>
      <c r="H5031" t="s">
        <v>15</v>
      </c>
      <c r="I5031" t="s">
        <v>69</v>
      </c>
      <c r="J5031" t="s">
        <v>624</v>
      </c>
      <c r="K5031" t="s">
        <v>886</v>
      </c>
      <c r="L5031" t="s">
        <v>78</v>
      </c>
      <c r="M5031" t="s">
        <v>70</v>
      </c>
      <c r="N5031" t="s">
        <v>71</v>
      </c>
      <c r="O5031" t="s">
        <v>815</v>
      </c>
      <c r="P5031" t="s">
        <v>72</v>
      </c>
      <c r="Q5031" t="s">
        <v>110</v>
      </c>
      <c r="R5031" t="s">
        <v>20</v>
      </c>
      <c r="S5031" s="1">
        <v>900000</v>
      </c>
      <c r="T5031" s="1">
        <v>900000</v>
      </c>
      <c r="U5031" s="1">
        <v>802766.37</v>
      </c>
      <c r="V5031" s="1">
        <v>815109.28</v>
      </c>
      <c r="W5031" s="1">
        <v>84890.72</v>
      </c>
      <c r="X5031">
        <v>90.57</v>
      </c>
      <c r="Y5031" t="s">
        <v>21</v>
      </c>
      <c r="Z5031" t="s">
        <v>32</v>
      </c>
      <c r="AA5031" t="s">
        <v>859</v>
      </c>
      <c r="AB5031" t="s">
        <v>877</v>
      </c>
    </row>
    <row r="5032" spans="1:28" x14ac:dyDescent="0.25">
      <c r="A5032">
        <v>2025</v>
      </c>
      <c r="B5032">
        <v>10</v>
      </c>
      <c r="C5032" t="s">
        <v>1027</v>
      </c>
      <c r="D5032" t="s">
        <v>821</v>
      </c>
      <c r="E5032" t="s">
        <v>618</v>
      </c>
      <c r="F5032" t="s">
        <v>621</v>
      </c>
      <c r="G5032" t="s">
        <v>616</v>
      </c>
      <c r="H5032" t="s">
        <v>15</v>
      </c>
      <c r="I5032" t="s">
        <v>69</v>
      </c>
      <c r="J5032" t="s">
        <v>624</v>
      </c>
      <c r="K5032" t="s">
        <v>886</v>
      </c>
      <c r="L5032" t="s">
        <v>78</v>
      </c>
      <c r="M5032" t="s">
        <v>70</v>
      </c>
      <c r="N5032" t="s">
        <v>71</v>
      </c>
      <c r="O5032" t="s">
        <v>815</v>
      </c>
      <c r="P5032" t="s">
        <v>72</v>
      </c>
      <c r="Q5032" t="s">
        <v>613</v>
      </c>
      <c r="R5032" t="s">
        <v>20</v>
      </c>
      <c r="S5032" s="1">
        <v>100000</v>
      </c>
      <c r="T5032" s="1">
        <v>200000</v>
      </c>
      <c r="U5032">
        <v>0</v>
      </c>
      <c r="V5032" s="1">
        <v>98815.94</v>
      </c>
      <c r="W5032" s="1">
        <v>101184.06</v>
      </c>
      <c r="X5032">
        <v>49.41</v>
      </c>
      <c r="Y5032" t="s">
        <v>21</v>
      </c>
      <c r="Z5032" t="s">
        <v>32</v>
      </c>
      <c r="AA5032" t="s">
        <v>859</v>
      </c>
      <c r="AB5032" t="s">
        <v>877</v>
      </c>
    </row>
    <row r="5033" spans="1:28" x14ac:dyDescent="0.25">
      <c r="A5033">
        <v>2025</v>
      </c>
      <c r="B5033">
        <v>10</v>
      </c>
      <c r="C5033" t="s">
        <v>1027</v>
      </c>
      <c r="D5033" t="s">
        <v>821</v>
      </c>
      <c r="E5033" t="s">
        <v>618</v>
      </c>
      <c r="F5033" t="s">
        <v>621</v>
      </c>
      <c r="G5033" t="s">
        <v>616</v>
      </c>
      <c r="H5033" t="s">
        <v>15</v>
      </c>
      <c r="I5033" t="s">
        <v>69</v>
      </c>
      <c r="J5033" t="s">
        <v>624</v>
      </c>
      <c r="K5033" t="s">
        <v>886</v>
      </c>
      <c r="L5033" t="s">
        <v>78</v>
      </c>
      <c r="M5033" t="s">
        <v>70</v>
      </c>
      <c r="N5033" t="s">
        <v>71</v>
      </c>
      <c r="O5033" t="s">
        <v>815</v>
      </c>
      <c r="P5033" t="s">
        <v>19</v>
      </c>
      <c r="Q5033" t="s">
        <v>1130</v>
      </c>
      <c r="R5033" t="s">
        <v>20</v>
      </c>
      <c r="S5033" s="1">
        <v>12000</v>
      </c>
      <c r="T5033" s="1">
        <v>12000</v>
      </c>
      <c r="U5033">
        <v>0</v>
      </c>
      <c r="V5033">
        <v>0</v>
      </c>
      <c r="W5033" s="1">
        <v>12000</v>
      </c>
      <c r="X5033">
        <v>0</v>
      </c>
      <c r="Y5033" t="s">
        <v>21</v>
      </c>
      <c r="Z5033" t="s">
        <v>32</v>
      </c>
      <c r="AA5033" t="s">
        <v>859</v>
      </c>
      <c r="AB5033" t="s">
        <v>877</v>
      </c>
    </row>
    <row r="5034" spans="1:28" x14ac:dyDescent="0.25">
      <c r="A5034">
        <v>2025</v>
      </c>
      <c r="B5034">
        <v>10</v>
      </c>
      <c r="C5034" t="s">
        <v>1027</v>
      </c>
      <c r="D5034" t="s">
        <v>821</v>
      </c>
      <c r="E5034" t="s">
        <v>618</v>
      </c>
      <c r="F5034" t="s">
        <v>621</v>
      </c>
      <c r="G5034" t="s">
        <v>616</v>
      </c>
      <c r="H5034" t="s">
        <v>15</v>
      </c>
      <c r="I5034" t="s">
        <v>69</v>
      </c>
      <c r="J5034" t="s">
        <v>624</v>
      </c>
      <c r="K5034" t="s">
        <v>886</v>
      </c>
      <c r="L5034" t="s">
        <v>78</v>
      </c>
      <c r="M5034" t="s">
        <v>70</v>
      </c>
      <c r="N5034" t="s">
        <v>71</v>
      </c>
      <c r="O5034" t="s">
        <v>815</v>
      </c>
      <c r="P5034" t="s">
        <v>19</v>
      </c>
      <c r="Q5034" t="s">
        <v>872</v>
      </c>
      <c r="R5034" t="s">
        <v>20</v>
      </c>
      <c r="S5034" s="1">
        <v>3900000</v>
      </c>
      <c r="T5034" s="1">
        <v>1900000</v>
      </c>
      <c r="U5034" s="1">
        <v>1579589.53</v>
      </c>
      <c r="V5034" s="1">
        <v>1878144.51</v>
      </c>
      <c r="W5034" s="1">
        <v>21855.49</v>
      </c>
      <c r="X5034">
        <v>98.85</v>
      </c>
      <c r="Y5034" t="s">
        <v>21</v>
      </c>
      <c r="Z5034" t="s">
        <v>32</v>
      </c>
      <c r="AA5034" t="s">
        <v>859</v>
      </c>
      <c r="AB5034" t="s">
        <v>877</v>
      </c>
    </row>
    <row r="5035" spans="1:28" x14ac:dyDescent="0.25">
      <c r="A5035">
        <v>2025</v>
      </c>
      <c r="B5035">
        <v>10</v>
      </c>
      <c r="C5035" t="s">
        <v>1027</v>
      </c>
      <c r="D5035" t="s">
        <v>821</v>
      </c>
      <c r="E5035" t="s">
        <v>618</v>
      </c>
      <c r="F5035" t="s">
        <v>621</v>
      </c>
      <c r="G5035" t="s">
        <v>616</v>
      </c>
      <c r="H5035" t="s">
        <v>15</v>
      </c>
      <c r="I5035" t="s">
        <v>69</v>
      </c>
      <c r="J5035" t="s">
        <v>624</v>
      </c>
      <c r="K5035" t="s">
        <v>886</v>
      </c>
      <c r="L5035" t="s">
        <v>78</v>
      </c>
      <c r="M5035" t="s">
        <v>70</v>
      </c>
      <c r="N5035" t="s">
        <v>71</v>
      </c>
      <c r="O5035" t="s">
        <v>815</v>
      </c>
      <c r="P5035" t="s">
        <v>19</v>
      </c>
      <c r="Q5035" t="s">
        <v>858</v>
      </c>
      <c r="R5035" t="s">
        <v>20</v>
      </c>
      <c r="S5035" s="1">
        <v>350000</v>
      </c>
      <c r="T5035" s="1">
        <v>350000</v>
      </c>
      <c r="U5035" s="1">
        <v>30000</v>
      </c>
      <c r="V5035" s="1">
        <v>39890</v>
      </c>
      <c r="W5035" s="1">
        <v>310110</v>
      </c>
      <c r="X5035">
        <v>11.4</v>
      </c>
      <c r="Y5035" t="s">
        <v>21</v>
      </c>
      <c r="Z5035" t="s">
        <v>32</v>
      </c>
      <c r="AA5035" t="s">
        <v>859</v>
      </c>
      <c r="AB5035" t="s">
        <v>877</v>
      </c>
    </row>
    <row r="5036" spans="1:28" x14ac:dyDescent="0.25">
      <c r="A5036">
        <v>2025</v>
      </c>
      <c r="B5036">
        <v>10</v>
      </c>
      <c r="C5036" t="s">
        <v>1027</v>
      </c>
      <c r="D5036" t="s">
        <v>821</v>
      </c>
      <c r="E5036" t="s">
        <v>618</v>
      </c>
      <c r="F5036" t="s">
        <v>621</v>
      </c>
      <c r="G5036" t="s">
        <v>616</v>
      </c>
      <c r="H5036" t="s">
        <v>15</v>
      </c>
      <c r="I5036" t="s">
        <v>69</v>
      </c>
      <c r="J5036" t="s">
        <v>624</v>
      </c>
      <c r="K5036" t="s">
        <v>886</v>
      </c>
      <c r="L5036" t="s">
        <v>78</v>
      </c>
      <c r="M5036" t="s">
        <v>70</v>
      </c>
      <c r="N5036" t="s">
        <v>71</v>
      </c>
      <c r="O5036" t="s">
        <v>815</v>
      </c>
      <c r="P5036" t="s">
        <v>19</v>
      </c>
      <c r="Q5036" t="s">
        <v>887</v>
      </c>
      <c r="R5036" t="s">
        <v>20</v>
      </c>
      <c r="S5036" s="1">
        <v>16000</v>
      </c>
      <c r="T5036" s="1">
        <v>16000</v>
      </c>
      <c r="U5036">
        <v>0</v>
      </c>
      <c r="V5036">
        <v>0</v>
      </c>
      <c r="W5036" s="1">
        <v>16000</v>
      </c>
      <c r="X5036">
        <v>0</v>
      </c>
      <c r="Y5036" t="s">
        <v>21</v>
      </c>
      <c r="Z5036" t="s">
        <v>32</v>
      </c>
      <c r="AA5036" t="s">
        <v>859</v>
      </c>
      <c r="AB5036" t="s">
        <v>877</v>
      </c>
    </row>
    <row r="5037" spans="1:28" x14ac:dyDescent="0.25">
      <c r="A5037">
        <v>2025</v>
      </c>
      <c r="B5037">
        <v>10</v>
      </c>
      <c r="C5037" t="s">
        <v>1027</v>
      </c>
      <c r="D5037" t="s">
        <v>821</v>
      </c>
      <c r="E5037" t="s">
        <v>618</v>
      </c>
      <c r="F5037" t="s">
        <v>621</v>
      </c>
      <c r="G5037" t="s">
        <v>616</v>
      </c>
      <c r="H5037" t="s">
        <v>15</v>
      </c>
      <c r="I5037" t="s">
        <v>69</v>
      </c>
      <c r="J5037" t="s">
        <v>624</v>
      </c>
      <c r="K5037" t="s">
        <v>886</v>
      </c>
      <c r="L5037" t="s">
        <v>78</v>
      </c>
      <c r="M5037" t="s">
        <v>70</v>
      </c>
      <c r="N5037" t="s">
        <v>71</v>
      </c>
      <c r="O5037" t="s">
        <v>815</v>
      </c>
      <c r="P5037" t="s">
        <v>19</v>
      </c>
      <c r="Q5037" t="s">
        <v>873</v>
      </c>
      <c r="R5037" t="s">
        <v>20</v>
      </c>
      <c r="S5037" s="1">
        <v>10000</v>
      </c>
      <c r="T5037" s="1">
        <v>10000</v>
      </c>
      <c r="U5037">
        <v>0</v>
      </c>
      <c r="V5037">
        <v>0</v>
      </c>
      <c r="W5037" s="1">
        <v>10000</v>
      </c>
      <c r="X5037">
        <v>0</v>
      </c>
      <c r="Y5037" t="s">
        <v>21</v>
      </c>
      <c r="Z5037" t="s">
        <v>32</v>
      </c>
      <c r="AA5037" t="s">
        <v>859</v>
      </c>
      <c r="AB5037" t="s">
        <v>877</v>
      </c>
    </row>
    <row r="5038" spans="1:28" x14ac:dyDescent="0.25">
      <c r="A5038">
        <v>2025</v>
      </c>
      <c r="B5038">
        <v>10</v>
      </c>
      <c r="C5038" t="s">
        <v>1027</v>
      </c>
      <c r="D5038" t="s">
        <v>821</v>
      </c>
      <c r="E5038" t="s">
        <v>618</v>
      </c>
      <c r="F5038" t="s">
        <v>621</v>
      </c>
      <c r="G5038" t="s">
        <v>616</v>
      </c>
      <c r="H5038" t="s">
        <v>15</v>
      </c>
      <c r="I5038" t="s">
        <v>69</v>
      </c>
      <c r="J5038" t="s">
        <v>624</v>
      </c>
      <c r="K5038" t="s">
        <v>886</v>
      </c>
      <c r="L5038" t="s">
        <v>78</v>
      </c>
      <c r="M5038" t="s">
        <v>70</v>
      </c>
      <c r="N5038" t="s">
        <v>71</v>
      </c>
      <c r="O5038" t="s">
        <v>815</v>
      </c>
      <c r="P5038" t="s">
        <v>19</v>
      </c>
      <c r="Q5038" t="s">
        <v>891</v>
      </c>
      <c r="R5038" t="s">
        <v>20</v>
      </c>
      <c r="S5038" s="1">
        <v>35000</v>
      </c>
      <c r="T5038" s="1">
        <v>35000</v>
      </c>
      <c r="U5038" s="1">
        <v>20000</v>
      </c>
      <c r="V5038" s="1">
        <v>20000</v>
      </c>
      <c r="W5038" s="1">
        <v>15000</v>
      </c>
      <c r="X5038">
        <v>57.14</v>
      </c>
      <c r="Y5038" t="s">
        <v>21</v>
      </c>
      <c r="Z5038" t="s">
        <v>32</v>
      </c>
      <c r="AA5038" t="s">
        <v>859</v>
      </c>
      <c r="AB5038" t="s">
        <v>877</v>
      </c>
    </row>
    <row r="5039" spans="1:28" x14ac:dyDescent="0.25">
      <c r="A5039">
        <v>2025</v>
      </c>
      <c r="B5039">
        <v>10</v>
      </c>
      <c r="C5039" t="s">
        <v>1027</v>
      </c>
      <c r="D5039" t="s">
        <v>821</v>
      </c>
      <c r="E5039" t="s">
        <v>618</v>
      </c>
      <c r="F5039" t="s">
        <v>621</v>
      </c>
      <c r="G5039" t="s">
        <v>616</v>
      </c>
      <c r="H5039" t="s">
        <v>15</v>
      </c>
      <c r="I5039" t="s">
        <v>69</v>
      </c>
      <c r="J5039" t="s">
        <v>624</v>
      </c>
      <c r="K5039" t="s">
        <v>886</v>
      </c>
      <c r="L5039" t="s">
        <v>78</v>
      </c>
      <c r="M5039" t="s">
        <v>70</v>
      </c>
      <c r="N5039" t="s">
        <v>71</v>
      </c>
      <c r="O5039" t="s">
        <v>815</v>
      </c>
      <c r="P5039" t="s">
        <v>19</v>
      </c>
      <c r="Q5039" t="s">
        <v>1119</v>
      </c>
      <c r="R5039" t="s">
        <v>20</v>
      </c>
      <c r="S5039" s="1">
        <v>350000</v>
      </c>
      <c r="T5039" s="1">
        <v>350000</v>
      </c>
      <c r="U5039" s="1">
        <v>220000</v>
      </c>
      <c r="V5039" s="1">
        <v>220000</v>
      </c>
      <c r="W5039" s="1">
        <v>130000</v>
      </c>
      <c r="X5039">
        <v>62.86</v>
      </c>
      <c r="Y5039" t="s">
        <v>21</v>
      </c>
      <c r="Z5039" t="s">
        <v>32</v>
      </c>
      <c r="AA5039" t="s">
        <v>859</v>
      </c>
      <c r="AB5039" t="s">
        <v>877</v>
      </c>
    </row>
    <row r="5040" spans="1:28" x14ac:dyDescent="0.25">
      <c r="A5040">
        <v>2025</v>
      </c>
      <c r="B5040">
        <v>10</v>
      </c>
      <c r="C5040" t="s">
        <v>1027</v>
      </c>
      <c r="D5040" t="s">
        <v>821</v>
      </c>
      <c r="E5040" t="s">
        <v>618</v>
      </c>
      <c r="F5040" t="s">
        <v>621</v>
      </c>
      <c r="G5040" t="s">
        <v>616</v>
      </c>
      <c r="H5040" t="s">
        <v>15</v>
      </c>
      <c r="I5040" t="s">
        <v>69</v>
      </c>
      <c r="J5040" t="s">
        <v>624</v>
      </c>
      <c r="K5040" t="s">
        <v>886</v>
      </c>
      <c r="L5040" t="s">
        <v>78</v>
      </c>
      <c r="M5040" t="s">
        <v>70</v>
      </c>
      <c r="N5040" t="s">
        <v>71</v>
      </c>
      <c r="O5040" t="s">
        <v>815</v>
      </c>
      <c r="P5040" t="s">
        <v>19</v>
      </c>
      <c r="Q5040" t="s">
        <v>725</v>
      </c>
      <c r="R5040" t="s">
        <v>20</v>
      </c>
      <c r="S5040" s="1">
        <v>30000</v>
      </c>
      <c r="T5040" s="1">
        <v>30000</v>
      </c>
      <c r="U5040">
        <v>0</v>
      </c>
      <c r="V5040">
        <v>0</v>
      </c>
      <c r="W5040" s="1">
        <v>30000</v>
      </c>
      <c r="X5040">
        <v>0</v>
      </c>
      <c r="Y5040" t="s">
        <v>21</v>
      </c>
      <c r="Z5040" t="s">
        <v>32</v>
      </c>
      <c r="AA5040" t="s">
        <v>859</v>
      </c>
      <c r="AB5040" t="s">
        <v>877</v>
      </c>
    </row>
    <row r="5041" spans="1:28" x14ac:dyDescent="0.25">
      <c r="A5041">
        <v>2025</v>
      </c>
      <c r="B5041">
        <v>10</v>
      </c>
      <c r="C5041" t="s">
        <v>1027</v>
      </c>
      <c r="D5041" t="s">
        <v>821</v>
      </c>
      <c r="E5041" t="s">
        <v>618</v>
      </c>
      <c r="F5041" t="s">
        <v>621</v>
      </c>
      <c r="G5041" t="s">
        <v>616</v>
      </c>
      <c r="H5041" t="s">
        <v>15</v>
      </c>
      <c r="I5041" t="s">
        <v>69</v>
      </c>
      <c r="J5041" t="s">
        <v>624</v>
      </c>
      <c r="K5041" t="s">
        <v>886</v>
      </c>
      <c r="L5041" t="s">
        <v>78</v>
      </c>
      <c r="M5041" t="s">
        <v>70</v>
      </c>
      <c r="N5041" t="s">
        <v>71</v>
      </c>
      <c r="O5041" t="s">
        <v>815</v>
      </c>
      <c r="P5041" t="s">
        <v>19</v>
      </c>
      <c r="Q5041" t="s">
        <v>1104</v>
      </c>
      <c r="R5041" t="s">
        <v>20</v>
      </c>
      <c r="S5041" s="1">
        <v>200000</v>
      </c>
      <c r="T5041" s="1">
        <v>200000</v>
      </c>
      <c r="U5041">
        <v>0</v>
      </c>
      <c r="V5041">
        <v>0</v>
      </c>
      <c r="W5041" s="1">
        <v>200000</v>
      </c>
      <c r="X5041">
        <v>0</v>
      </c>
      <c r="Y5041" t="s">
        <v>21</v>
      </c>
      <c r="Z5041" t="s">
        <v>32</v>
      </c>
      <c r="AA5041" t="s">
        <v>859</v>
      </c>
      <c r="AB5041" t="s">
        <v>877</v>
      </c>
    </row>
    <row r="5042" spans="1:28" x14ac:dyDescent="0.25">
      <c r="A5042">
        <v>2025</v>
      </c>
      <c r="B5042">
        <v>10</v>
      </c>
      <c r="C5042" t="s">
        <v>1027</v>
      </c>
      <c r="D5042" t="s">
        <v>821</v>
      </c>
      <c r="E5042" t="s">
        <v>618</v>
      </c>
      <c r="F5042" t="s">
        <v>621</v>
      </c>
      <c r="G5042" t="s">
        <v>616</v>
      </c>
      <c r="H5042" t="s">
        <v>15</v>
      </c>
      <c r="I5042" t="s">
        <v>69</v>
      </c>
      <c r="J5042" t="s">
        <v>624</v>
      </c>
      <c r="K5042" t="s">
        <v>886</v>
      </c>
      <c r="L5042" t="s">
        <v>78</v>
      </c>
      <c r="M5042" t="s">
        <v>70</v>
      </c>
      <c r="N5042" t="s">
        <v>71</v>
      </c>
      <c r="O5042" t="s">
        <v>815</v>
      </c>
      <c r="P5042" t="s">
        <v>19</v>
      </c>
      <c r="Q5042" t="s">
        <v>53</v>
      </c>
      <c r="R5042" t="s">
        <v>20</v>
      </c>
      <c r="S5042" s="1">
        <v>24000</v>
      </c>
      <c r="T5042" s="1">
        <v>24000</v>
      </c>
      <c r="U5042">
        <v>0</v>
      </c>
      <c r="V5042">
        <v>0</v>
      </c>
      <c r="W5042" s="1">
        <v>24000</v>
      </c>
      <c r="X5042">
        <v>0</v>
      </c>
      <c r="Y5042" t="s">
        <v>21</v>
      </c>
      <c r="Z5042" t="s">
        <v>32</v>
      </c>
      <c r="AA5042" t="s">
        <v>859</v>
      </c>
      <c r="AB5042" t="s">
        <v>877</v>
      </c>
    </row>
    <row r="5043" spans="1:28" x14ac:dyDescent="0.25">
      <c r="A5043">
        <v>2025</v>
      </c>
      <c r="B5043">
        <v>10</v>
      </c>
      <c r="C5043" t="s">
        <v>1027</v>
      </c>
      <c r="D5043" t="s">
        <v>821</v>
      </c>
      <c r="E5043" t="s">
        <v>618</v>
      </c>
      <c r="F5043" t="s">
        <v>621</v>
      </c>
      <c r="G5043" t="s">
        <v>616</v>
      </c>
      <c r="H5043" t="s">
        <v>15</v>
      </c>
      <c r="I5043" t="s">
        <v>69</v>
      </c>
      <c r="J5043" t="s">
        <v>624</v>
      </c>
      <c r="K5043" t="s">
        <v>886</v>
      </c>
      <c r="L5043" t="s">
        <v>78</v>
      </c>
      <c r="M5043" t="s">
        <v>70</v>
      </c>
      <c r="N5043" t="s">
        <v>71</v>
      </c>
      <c r="O5043" t="s">
        <v>815</v>
      </c>
      <c r="P5043" t="s">
        <v>19</v>
      </c>
      <c r="Q5043" t="s">
        <v>708</v>
      </c>
      <c r="R5043" t="s">
        <v>20</v>
      </c>
      <c r="S5043" s="1">
        <v>300000</v>
      </c>
      <c r="T5043" s="1">
        <v>300000</v>
      </c>
      <c r="U5043">
        <v>840.07</v>
      </c>
      <c r="V5043" s="1">
        <v>48302.59</v>
      </c>
      <c r="W5043" s="1">
        <v>251697.41</v>
      </c>
      <c r="X5043">
        <v>16.100000000000001</v>
      </c>
      <c r="Y5043" t="s">
        <v>21</v>
      </c>
      <c r="Z5043" t="s">
        <v>32</v>
      </c>
      <c r="AA5043" t="s">
        <v>859</v>
      </c>
      <c r="AB5043" t="s">
        <v>877</v>
      </c>
    </row>
    <row r="5044" spans="1:28" x14ac:dyDescent="0.25">
      <c r="A5044">
        <v>2025</v>
      </c>
      <c r="B5044">
        <v>10</v>
      </c>
      <c r="C5044" t="s">
        <v>1027</v>
      </c>
      <c r="D5044" t="s">
        <v>821</v>
      </c>
      <c r="E5044" t="s">
        <v>618</v>
      </c>
      <c r="F5044" t="s">
        <v>621</v>
      </c>
      <c r="G5044" t="s">
        <v>616</v>
      </c>
      <c r="H5044" t="s">
        <v>15</v>
      </c>
      <c r="I5044" t="s">
        <v>69</v>
      </c>
      <c r="J5044" t="s">
        <v>624</v>
      </c>
      <c r="K5044" t="s">
        <v>886</v>
      </c>
      <c r="L5044" t="s">
        <v>78</v>
      </c>
      <c r="M5044" t="s">
        <v>70</v>
      </c>
      <c r="N5044" t="s">
        <v>71</v>
      </c>
      <c r="O5044" t="s">
        <v>815</v>
      </c>
      <c r="P5044" t="s">
        <v>19</v>
      </c>
      <c r="Q5044" t="s">
        <v>710</v>
      </c>
      <c r="R5044" t="s">
        <v>20</v>
      </c>
      <c r="S5044" s="1">
        <v>200000</v>
      </c>
      <c r="T5044" s="1">
        <v>200000</v>
      </c>
      <c r="U5044">
        <v>0</v>
      </c>
      <c r="V5044">
        <v>0</v>
      </c>
      <c r="W5044" s="1">
        <v>200000</v>
      </c>
      <c r="X5044">
        <v>0</v>
      </c>
      <c r="Y5044" t="s">
        <v>21</v>
      </c>
      <c r="Z5044" t="s">
        <v>32</v>
      </c>
      <c r="AA5044" t="s">
        <v>859</v>
      </c>
      <c r="AB5044" t="s">
        <v>877</v>
      </c>
    </row>
    <row r="5045" spans="1:28" x14ac:dyDescent="0.25">
      <c r="A5045">
        <v>2025</v>
      </c>
      <c r="B5045">
        <v>10</v>
      </c>
      <c r="C5045" t="s">
        <v>1027</v>
      </c>
      <c r="D5045" t="s">
        <v>821</v>
      </c>
      <c r="E5045" t="s">
        <v>618</v>
      </c>
      <c r="F5045" t="s">
        <v>621</v>
      </c>
      <c r="G5045" t="s">
        <v>616</v>
      </c>
      <c r="H5045" t="s">
        <v>15</v>
      </c>
      <c r="I5045" t="s">
        <v>69</v>
      </c>
      <c r="J5045" t="s">
        <v>624</v>
      </c>
      <c r="K5045" t="s">
        <v>886</v>
      </c>
      <c r="L5045" t="s">
        <v>78</v>
      </c>
      <c r="M5045" t="s">
        <v>70</v>
      </c>
      <c r="N5045" t="s">
        <v>71</v>
      </c>
      <c r="O5045" t="s">
        <v>815</v>
      </c>
      <c r="P5045" t="s">
        <v>23</v>
      </c>
      <c r="Q5045" t="s">
        <v>24</v>
      </c>
      <c r="R5045" t="s">
        <v>20</v>
      </c>
      <c r="S5045" s="1">
        <v>50000</v>
      </c>
      <c r="T5045" s="1">
        <v>50000</v>
      </c>
      <c r="U5045">
        <v>0</v>
      </c>
      <c r="V5045">
        <v>0</v>
      </c>
      <c r="W5045" s="1">
        <v>50000</v>
      </c>
      <c r="X5045">
        <v>0</v>
      </c>
      <c r="Y5045" t="s">
        <v>21</v>
      </c>
      <c r="Z5045" t="s">
        <v>32</v>
      </c>
      <c r="AA5045" t="s">
        <v>859</v>
      </c>
      <c r="AB5045" t="s">
        <v>877</v>
      </c>
    </row>
    <row r="5046" spans="1:28" x14ac:dyDescent="0.25">
      <c r="A5046">
        <v>2025</v>
      </c>
      <c r="B5046">
        <v>10</v>
      </c>
      <c r="C5046" t="s">
        <v>1027</v>
      </c>
      <c r="D5046" t="s">
        <v>821</v>
      </c>
      <c r="E5046" t="s">
        <v>618</v>
      </c>
      <c r="F5046" t="s">
        <v>621</v>
      </c>
      <c r="G5046" t="s">
        <v>616</v>
      </c>
      <c r="H5046" t="s">
        <v>15</v>
      </c>
      <c r="I5046" t="s">
        <v>69</v>
      </c>
      <c r="J5046" t="s">
        <v>624</v>
      </c>
      <c r="K5046" t="s">
        <v>886</v>
      </c>
      <c r="L5046" t="s">
        <v>78</v>
      </c>
      <c r="M5046" t="s">
        <v>70</v>
      </c>
      <c r="N5046" t="s">
        <v>71</v>
      </c>
      <c r="O5046" t="s">
        <v>815</v>
      </c>
      <c r="P5046" t="s">
        <v>23</v>
      </c>
      <c r="Q5046" t="s">
        <v>797</v>
      </c>
      <c r="R5046" t="s">
        <v>20</v>
      </c>
      <c r="S5046" s="1">
        <v>400000</v>
      </c>
      <c r="T5046" s="1">
        <v>250000</v>
      </c>
      <c r="U5046" s="1">
        <v>100000</v>
      </c>
      <c r="V5046" s="1">
        <v>100000</v>
      </c>
      <c r="W5046" s="1">
        <v>150000</v>
      </c>
      <c r="X5046">
        <v>40</v>
      </c>
      <c r="Y5046" t="s">
        <v>21</v>
      </c>
      <c r="Z5046" t="s">
        <v>32</v>
      </c>
      <c r="AA5046" t="s">
        <v>859</v>
      </c>
      <c r="AB5046" t="s">
        <v>877</v>
      </c>
    </row>
    <row r="5047" spans="1:28" x14ac:dyDescent="0.25">
      <c r="A5047">
        <v>2025</v>
      </c>
      <c r="B5047">
        <v>10</v>
      </c>
      <c r="C5047" t="s">
        <v>1027</v>
      </c>
      <c r="D5047" t="s">
        <v>821</v>
      </c>
      <c r="E5047" t="s">
        <v>618</v>
      </c>
      <c r="F5047" t="s">
        <v>621</v>
      </c>
      <c r="G5047" t="s">
        <v>616</v>
      </c>
      <c r="H5047" t="s">
        <v>15</v>
      </c>
      <c r="I5047" t="s">
        <v>69</v>
      </c>
      <c r="J5047" t="s">
        <v>624</v>
      </c>
      <c r="K5047" t="s">
        <v>886</v>
      </c>
      <c r="L5047" t="s">
        <v>78</v>
      </c>
      <c r="M5047" t="s">
        <v>70</v>
      </c>
      <c r="N5047" t="s">
        <v>71</v>
      </c>
      <c r="O5047" t="s">
        <v>815</v>
      </c>
      <c r="P5047" t="s">
        <v>23</v>
      </c>
      <c r="Q5047" t="s">
        <v>105</v>
      </c>
      <c r="R5047" t="s">
        <v>20</v>
      </c>
      <c r="S5047" s="1">
        <v>300000</v>
      </c>
      <c r="T5047" s="1">
        <v>160000</v>
      </c>
      <c r="U5047" s="1">
        <v>75000</v>
      </c>
      <c r="V5047" s="1">
        <v>75000</v>
      </c>
      <c r="W5047" s="1">
        <v>85000</v>
      </c>
      <c r="X5047">
        <v>46.88</v>
      </c>
      <c r="Y5047" t="s">
        <v>21</v>
      </c>
      <c r="Z5047" t="s">
        <v>32</v>
      </c>
      <c r="AA5047" t="s">
        <v>859</v>
      </c>
      <c r="AB5047" t="s">
        <v>877</v>
      </c>
    </row>
    <row r="5048" spans="1:28" x14ac:dyDescent="0.25">
      <c r="A5048">
        <v>2025</v>
      </c>
      <c r="B5048">
        <v>10</v>
      </c>
      <c r="C5048" t="s">
        <v>1027</v>
      </c>
      <c r="D5048" t="s">
        <v>821</v>
      </c>
      <c r="E5048" t="s">
        <v>618</v>
      </c>
      <c r="F5048" t="s">
        <v>621</v>
      </c>
      <c r="G5048" t="s">
        <v>616</v>
      </c>
      <c r="H5048" t="s">
        <v>15</v>
      </c>
      <c r="I5048" t="s">
        <v>69</v>
      </c>
      <c r="J5048" t="s">
        <v>624</v>
      </c>
      <c r="K5048" t="s">
        <v>886</v>
      </c>
      <c r="L5048" t="s">
        <v>78</v>
      </c>
      <c r="M5048" t="s">
        <v>70</v>
      </c>
      <c r="N5048" t="s">
        <v>71</v>
      </c>
      <c r="O5048" t="s">
        <v>815</v>
      </c>
      <c r="P5048" t="s">
        <v>23</v>
      </c>
      <c r="Q5048" t="s">
        <v>46</v>
      </c>
      <c r="R5048" t="s">
        <v>20</v>
      </c>
      <c r="S5048" s="1">
        <v>75000</v>
      </c>
      <c r="T5048" s="1">
        <v>75000</v>
      </c>
      <c r="U5048">
        <v>0</v>
      </c>
      <c r="V5048">
        <v>0</v>
      </c>
      <c r="W5048" s="1">
        <v>75000</v>
      </c>
      <c r="X5048">
        <v>0</v>
      </c>
      <c r="Y5048" t="s">
        <v>21</v>
      </c>
      <c r="Z5048" t="s">
        <v>32</v>
      </c>
      <c r="AA5048" t="s">
        <v>859</v>
      </c>
      <c r="AB5048" t="s">
        <v>877</v>
      </c>
    </row>
    <row r="5049" spans="1:28" x14ac:dyDescent="0.25">
      <c r="A5049">
        <v>2025</v>
      </c>
      <c r="B5049">
        <v>10</v>
      </c>
      <c r="C5049" t="s">
        <v>1027</v>
      </c>
      <c r="D5049" t="s">
        <v>821</v>
      </c>
      <c r="E5049" t="s">
        <v>618</v>
      </c>
      <c r="F5049" t="s">
        <v>621</v>
      </c>
      <c r="G5049" t="s">
        <v>616</v>
      </c>
      <c r="H5049" t="s">
        <v>15</v>
      </c>
      <c r="I5049" t="s">
        <v>69</v>
      </c>
      <c r="J5049" t="s">
        <v>624</v>
      </c>
      <c r="K5049" t="s">
        <v>886</v>
      </c>
      <c r="L5049" t="s">
        <v>78</v>
      </c>
      <c r="M5049" t="s">
        <v>70</v>
      </c>
      <c r="N5049" t="s">
        <v>71</v>
      </c>
      <c r="O5049" t="s">
        <v>815</v>
      </c>
      <c r="P5049" t="s">
        <v>23</v>
      </c>
      <c r="Q5049" t="s">
        <v>96</v>
      </c>
      <c r="R5049" t="s">
        <v>20</v>
      </c>
      <c r="S5049" s="1">
        <v>50000</v>
      </c>
      <c r="T5049" s="1">
        <v>50000</v>
      </c>
      <c r="U5049">
        <v>0</v>
      </c>
      <c r="V5049">
        <v>0</v>
      </c>
      <c r="W5049" s="1">
        <v>50000</v>
      </c>
      <c r="X5049">
        <v>0</v>
      </c>
      <c r="Y5049" t="s">
        <v>21</v>
      </c>
      <c r="Z5049" t="s">
        <v>32</v>
      </c>
      <c r="AA5049" t="s">
        <v>859</v>
      </c>
      <c r="AB5049" t="s">
        <v>877</v>
      </c>
    </row>
    <row r="5050" spans="1:28" x14ac:dyDescent="0.25">
      <c r="A5050">
        <v>2025</v>
      </c>
      <c r="B5050">
        <v>10</v>
      </c>
      <c r="C5050" t="s">
        <v>1027</v>
      </c>
      <c r="D5050" t="s">
        <v>821</v>
      </c>
      <c r="E5050" t="s">
        <v>618</v>
      </c>
      <c r="F5050" t="s">
        <v>621</v>
      </c>
      <c r="G5050" t="s">
        <v>616</v>
      </c>
      <c r="H5050" t="s">
        <v>15</v>
      </c>
      <c r="I5050" t="s">
        <v>69</v>
      </c>
      <c r="J5050" t="s">
        <v>624</v>
      </c>
      <c r="K5050" t="s">
        <v>886</v>
      </c>
      <c r="L5050" t="s">
        <v>78</v>
      </c>
      <c r="M5050" t="s">
        <v>70</v>
      </c>
      <c r="N5050" t="s">
        <v>71</v>
      </c>
      <c r="O5050" t="s">
        <v>815</v>
      </c>
      <c r="P5050" t="s">
        <v>23</v>
      </c>
      <c r="Q5050" t="s">
        <v>874</v>
      </c>
      <c r="R5050" t="s">
        <v>20</v>
      </c>
      <c r="S5050" s="1">
        <v>50000</v>
      </c>
      <c r="T5050" s="1">
        <v>12250</v>
      </c>
      <c r="U5050">
        <v>0</v>
      </c>
      <c r="V5050">
        <v>0</v>
      </c>
      <c r="W5050" s="1">
        <v>12250</v>
      </c>
      <c r="X5050">
        <v>0</v>
      </c>
      <c r="Y5050" t="s">
        <v>21</v>
      </c>
      <c r="Z5050" t="s">
        <v>32</v>
      </c>
      <c r="AA5050" t="s">
        <v>859</v>
      </c>
      <c r="AB5050" t="s">
        <v>877</v>
      </c>
    </row>
    <row r="5051" spans="1:28" x14ac:dyDescent="0.25">
      <c r="A5051">
        <v>2025</v>
      </c>
      <c r="B5051">
        <v>10</v>
      </c>
      <c r="C5051" t="s">
        <v>1027</v>
      </c>
      <c r="D5051" t="s">
        <v>821</v>
      </c>
      <c r="E5051" t="s">
        <v>618</v>
      </c>
      <c r="F5051" t="s">
        <v>621</v>
      </c>
      <c r="G5051" t="s">
        <v>616</v>
      </c>
      <c r="H5051" t="s">
        <v>15</v>
      </c>
      <c r="I5051" t="s">
        <v>69</v>
      </c>
      <c r="J5051" t="s">
        <v>624</v>
      </c>
      <c r="K5051" t="s">
        <v>886</v>
      </c>
      <c r="L5051" t="s">
        <v>78</v>
      </c>
      <c r="M5051" t="s">
        <v>70</v>
      </c>
      <c r="N5051" t="s">
        <v>71</v>
      </c>
      <c r="O5051" t="s">
        <v>815</v>
      </c>
      <c r="P5051" t="s">
        <v>23</v>
      </c>
      <c r="Q5051" t="s">
        <v>716</v>
      </c>
      <c r="R5051" t="s">
        <v>20</v>
      </c>
      <c r="S5051" s="1">
        <v>150000</v>
      </c>
      <c r="T5051" s="1">
        <v>35000</v>
      </c>
      <c r="U5051" s="1">
        <v>20000</v>
      </c>
      <c r="V5051" s="1">
        <v>34892.5</v>
      </c>
      <c r="W5051">
        <v>107.5</v>
      </c>
      <c r="X5051">
        <v>99.69</v>
      </c>
      <c r="Y5051" t="s">
        <v>21</v>
      </c>
      <c r="Z5051" t="s">
        <v>32</v>
      </c>
      <c r="AA5051" t="s">
        <v>859</v>
      </c>
      <c r="AB5051" t="s">
        <v>877</v>
      </c>
    </row>
    <row r="5052" spans="1:28" x14ac:dyDescent="0.25">
      <c r="A5052">
        <v>2025</v>
      </c>
      <c r="B5052">
        <v>10</v>
      </c>
      <c r="C5052" t="s">
        <v>1027</v>
      </c>
      <c r="D5052" t="s">
        <v>821</v>
      </c>
      <c r="E5052" t="s">
        <v>618</v>
      </c>
      <c r="F5052" t="s">
        <v>621</v>
      </c>
      <c r="G5052" t="s">
        <v>616</v>
      </c>
      <c r="H5052" t="s">
        <v>15</v>
      </c>
      <c r="I5052" t="s">
        <v>69</v>
      </c>
      <c r="J5052" t="s">
        <v>624</v>
      </c>
      <c r="K5052" t="s">
        <v>886</v>
      </c>
      <c r="L5052" t="s">
        <v>78</v>
      </c>
      <c r="M5052" t="s">
        <v>70</v>
      </c>
      <c r="N5052" t="s">
        <v>71</v>
      </c>
      <c r="O5052" t="s">
        <v>815</v>
      </c>
      <c r="P5052" t="s">
        <v>23</v>
      </c>
      <c r="Q5052" t="s">
        <v>802</v>
      </c>
      <c r="R5052" t="s">
        <v>20</v>
      </c>
      <c r="S5052" s="1">
        <v>300000</v>
      </c>
      <c r="T5052" s="1">
        <v>114525</v>
      </c>
      <c r="U5052" s="1">
        <v>20000</v>
      </c>
      <c r="V5052" s="1">
        <v>114397.02</v>
      </c>
      <c r="W5052">
        <v>127.98</v>
      </c>
      <c r="X5052">
        <v>99.89</v>
      </c>
      <c r="Y5052" t="s">
        <v>21</v>
      </c>
      <c r="Z5052" t="s">
        <v>32</v>
      </c>
      <c r="AA5052" t="s">
        <v>859</v>
      </c>
      <c r="AB5052" t="s">
        <v>877</v>
      </c>
    </row>
    <row r="5053" spans="1:28" x14ac:dyDescent="0.25">
      <c r="A5053">
        <v>2025</v>
      </c>
      <c r="B5053">
        <v>10</v>
      </c>
      <c r="C5053" t="s">
        <v>1027</v>
      </c>
      <c r="D5053" t="s">
        <v>821</v>
      </c>
      <c r="E5053" t="s">
        <v>618</v>
      </c>
      <c r="F5053" t="s">
        <v>621</v>
      </c>
      <c r="G5053" t="s">
        <v>616</v>
      </c>
      <c r="H5053" t="s">
        <v>15</v>
      </c>
      <c r="I5053" t="s">
        <v>69</v>
      </c>
      <c r="J5053" t="s">
        <v>624</v>
      </c>
      <c r="K5053" t="s">
        <v>886</v>
      </c>
      <c r="L5053" t="s">
        <v>78</v>
      </c>
      <c r="M5053" t="s">
        <v>70</v>
      </c>
      <c r="N5053" t="s">
        <v>71</v>
      </c>
      <c r="O5053" t="s">
        <v>815</v>
      </c>
      <c r="P5053" t="s">
        <v>23</v>
      </c>
      <c r="Q5053" t="s">
        <v>712</v>
      </c>
      <c r="R5053" t="s">
        <v>20</v>
      </c>
      <c r="S5053" s="1">
        <v>350000</v>
      </c>
      <c r="T5053" s="1">
        <v>148399</v>
      </c>
      <c r="U5053">
        <v>0</v>
      </c>
      <c r="V5053" s="1">
        <v>62164.4</v>
      </c>
      <c r="W5053" s="1">
        <v>86234.6</v>
      </c>
      <c r="X5053">
        <v>41.89</v>
      </c>
      <c r="Y5053" t="s">
        <v>21</v>
      </c>
      <c r="Z5053" t="s">
        <v>32</v>
      </c>
      <c r="AA5053" t="s">
        <v>859</v>
      </c>
      <c r="AB5053" t="s">
        <v>877</v>
      </c>
    </row>
    <row r="5054" spans="1:28" x14ac:dyDescent="0.25">
      <c r="A5054">
        <v>2025</v>
      </c>
      <c r="B5054">
        <v>10</v>
      </c>
      <c r="C5054" t="s">
        <v>1027</v>
      </c>
      <c r="D5054" t="s">
        <v>821</v>
      </c>
      <c r="E5054" t="s">
        <v>618</v>
      </c>
      <c r="F5054" t="s">
        <v>621</v>
      </c>
      <c r="G5054" t="s">
        <v>616</v>
      </c>
      <c r="H5054" t="s">
        <v>15</v>
      </c>
      <c r="I5054" t="s">
        <v>69</v>
      </c>
      <c r="J5054" t="s">
        <v>624</v>
      </c>
      <c r="K5054" t="s">
        <v>886</v>
      </c>
      <c r="L5054" t="s">
        <v>78</v>
      </c>
      <c r="M5054" t="s">
        <v>70</v>
      </c>
      <c r="N5054" t="s">
        <v>71</v>
      </c>
      <c r="O5054" t="s">
        <v>815</v>
      </c>
      <c r="P5054" t="s">
        <v>23</v>
      </c>
      <c r="Q5054" t="s">
        <v>752</v>
      </c>
      <c r="R5054" t="s">
        <v>20</v>
      </c>
      <c r="S5054" s="1">
        <v>24000</v>
      </c>
      <c r="T5054">
        <v>0</v>
      </c>
      <c r="U5054">
        <v>0</v>
      </c>
      <c r="V5054">
        <v>0</v>
      </c>
      <c r="W5054">
        <v>0</v>
      </c>
      <c r="X5054">
        <v>0</v>
      </c>
      <c r="Y5054" t="s">
        <v>21</v>
      </c>
      <c r="Z5054" t="s">
        <v>32</v>
      </c>
      <c r="AA5054" t="s">
        <v>859</v>
      </c>
      <c r="AB5054" t="s">
        <v>877</v>
      </c>
    </row>
    <row r="5055" spans="1:28" x14ac:dyDescent="0.25">
      <c r="A5055">
        <v>2025</v>
      </c>
      <c r="B5055">
        <v>10</v>
      </c>
      <c r="C5055" t="s">
        <v>1027</v>
      </c>
      <c r="D5055" t="s">
        <v>821</v>
      </c>
      <c r="E5055" t="s">
        <v>618</v>
      </c>
      <c r="F5055" t="s">
        <v>621</v>
      </c>
      <c r="G5055" t="s">
        <v>616</v>
      </c>
      <c r="H5055" t="s">
        <v>15</v>
      </c>
      <c r="I5055" t="s">
        <v>69</v>
      </c>
      <c r="J5055" t="s">
        <v>624</v>
      </c>
      <c r="K5055" t="s">
        <v>886</v>
      </c>
      <c r="L5055" t="s">
        <v>78</v>
      </c>
      <c r="M5055" t="s">
        <v>70</v>
      </c>
      <c r="N5055" t="s">
        <v>71</v>
      </c>
      <c r="O5055" t="s">
        <v>815</v>
      </c>
      <c r="P5055" t="s">
        <v>23</v>
      </c>
      <c r="Q5055" t="s">
        <v>106</v>
      </c>
      <c r="R5055" t="s">
        <v>20</v>
      </c>
      <c r="S5055" s="1">
        <v>250000</v>
      </c>
      <c r="T5055" s="1">
        <v>80000</v>
      </c>
      <c r="U5055" s="1">
        <v>60000</v>
      </c>
      <c r="V5055" s="1">
        <v>80000</v>
      </c>
      <c r="W5055">
        <v>0</v>
      </c>
      <c r="X5055">
        <v>100</v>
      </c>
      <c r="Y5055" t="s">
        <v>21</v>
      </c>
      <c r="Z5055" t="s">
        <v>32</v>
      </c>
      <c r="AA5055" t="s">
        <v>859</v>
      </c>
      <c r="AB5055" t="s">
        <v>877</v>
      </c>
    </row>
    <row r="5056" spans="1:28" x14ac:dyDescent="0.25">
      <c r="A5056">
        <v>2025</v>
      </c>
      <c r="B5056">
        <v>10</v>
      </c>
      <c r="C5056" t="s">
        <v>1027</v>
      </c>
      <c r="D5056" t="s">
        <v>821</v>
      </c>
      <c r="E5056" t="s">
        <v>618</v>
      </c>
      <c r="F5056" t="s">
        <v>621</v>
      </c>
      <c r="G5056" t="s">
        <v>616</v>
      </c>
      <c r="H5056" t="s">
        <v>15</v>
      </c>
      <c r="I5056" t="s">
        <v>69</v>
      </c>
      <c r="J5056" t="s">
        <v>624</v>
      </c>
      <c r="K5056" t="s">
        <v>886</v>
      </c>
      <c r="L5056" t="s">
        <v>78</v>
      </c>
      <c r="M5056" t="s">
        <v>70</v>
      </c>
      <c r="N5056" t="s">
        <v>71</v>
      </c>
      <c r="O5056" t="s">
        <v>815</v>
      </c>
      <c r="P5056" t="s">
        <v>23</v>
      </c>
      <c r="Q5056" t="s">
        <v>1118</v>
      </c>
      <c r="R5056" t="s">
        <v>20</v>
      </c>
      <c r="S5056" s="1">
        <v>125000</v>
      </c>
      <c r="T5056" s="1">
        <v>49980</v>
      </c>
      <c r="U5056" s="1">
        <v>40000</v>
      </c>
      <c r="V5056" s="1">
        <v>49980</v>
      </c>
      <c r="W5056">
        <v>0</v>
      </c>
      <c r="X5056">
        <v>100</v>
      </c>
      <c r="Y5056" t="s">
        <v>21</v>
      </c>
      <c r="Z5056" t="s">
        <v>32</v>
      </c>
      <c r="AA5056" t="s">
        <v>859</v>
      </c>
      <c r="AB5056" t="s">
        <v>877</v>
      </c>
    </row>
    <row r="5057" spans="1:28" x14ac:dyDescent="0.25">
      <c r="A5057">
        <v>2025</v>
      </c>
      <c r="B5057">
        <v>10</v>
      </c>
      <c r="C5057" t="s">
        <v>1027</v>
      </c>
      <c r="D5057" t="s">
        <v>821</v>
      </c>
      <c r="E5057" t="s">
        <v>618</v>
      </c>
      <c r="F5057" t="s">
        <v>621</v>
      </c>
      <c r="G5057" t="s">
        <v>616</v>
      </c>
      <c r="H5057" t="s">
        <v>15</v>
      </c>
      <c r="I5057" t="s">
        <v>69</v>
      </c>
      <c r="J5057" t="s">
        <v>624</v>
      </c>
      <c r="K5057" t="s">
        <v>886</v>
      </c>
      <c r="L5057" t="s">
        <v>78</v>
      </c>
      <c r="M5057" t="s">
        <v>70</v>
      </c>
      <c r="N5057" t="s">
        <v>71</v>
      </c>
      <c r="O5057" t="s">
        <v>815</v>
      </c>
      <c r="P5057" t="s">
        <v>23</v>
      </c>
      <c r="Q5057" t="s">
        <v>1113</v>
      </c>
      <c r="R5057" t="s">
        <v>20</v>
      </c>
      <c r="S5057" s="1">
        <v>100000</v>
      </c>
      <c r="T5057" s="1">
        <v>80000</v>
      </c>
      <c r="U5057" s="1">
        <v>10000</v>
      </c>
      <c r="V5057" s="1">
        <v>69793.64</v>
      </c>
      <c r="W5057" s="1">
        <v>10206.36</v>
      </c>
      <c r="X5057">
        <v>87.24</v>
      </c>
      <c r="Y5057" t="s">
        <v>21</v>
      </c>
      <c r="Z5057" t="s">
        <v>32</v>
      </c>
      <c r="AA5057" t="s">
        <v>859</v>
      </c>
      <c r="AB5057" t="s">
        <v>877</v>
      </c>
    </row>
    <row r="5058" spans="1:28" x14ac:dyDescent="0.25">
      <c r="A5058">
        <v>2025</v>
      </c>
      <c r="B5058">
        <v>10</v>
      </c>
      <c r="C5058" t="s">
        <v>1027</v>
      </c>
      <c r="D5058" t="s">
        <v>821</v>
      </c>
      <c r="E5058" t="s">
        <v>618</v>
      </c>
      <c r="F5058" t="s">
        <v>621</v>
      </c>
      <c r="G5058" t="s">
        <v>616</v>
      </c>
      <c r="H5058" t="s">
        <v>15</v>
      </c>
      <c r="I5058" t="s">
        <v>69</v>
      </c>
      <c r="J5058" t="s">
        <v>624</v>
      </c>
      <c r="K5058" t="s">
        <v>886</v>
      </c>
      <c r="L5058" t="s">
        <v>78</v>
      </c>
      <c r="M5058" t="s">
        <v>70</v>
      </c>
      <c r="N5058" t="s">
        <v>71</v>
      </c>
      <c r="O5058" t="s">
        <v>815</v>
      </c>
      <c r="P5058" t="s">
        <v>23</v>
      </c>
      <c r="Q5058" t="s">
        <v>142</v>
      </c>
      <c r="R5058" t="s">
        <v>20</v>
      </c>
      <c r="S5058" s="1">
        <v>700000</v>
      </c>
      <c r="T5058" s="1">
        <v>700000</v>
      </c>
      <c r="U5058">
        <v>0</v>
      </c>
      <c r="V5058">
        <v>0</v>
      </c>
      <c r="W5058" s="1">
        <v>700000</v>
      </c>
      <c r="X5058">
        <v>0</v>
      </c>
      <c r="Y5058" t="s">
        <v>21</v>
      </c>
      <c r="Z5058" t="s">
        <v>32</v>
      </c>
      <c r="AA5058" t="s">
        <v>859</v>
      </c>
      <c r="AB5058" t="s">
        <v>877</v>
      </c>
    </row>
    <row r="5059" spans="1:28" x14ac:dyDescent="0.25">
      <c r="A5059">
        <v>2025</v>
      </c>
      <c r="B5059">
        <v>10</v>
      </c>
      <c r="C5059" t="s">
        <v>1027</v>
      </c>
      <c r="D5059" t="s">
        <v>821</v>
      </c>
      <c r="E5059" t="s">
        <v>618</v>
      </c>
      <c r="F5059" t="s">
        <v>621</v>
      </c>
      <c r="G5059" t="s">
        <v>616</v>
      </c>
      <c r="H5059" t="s">
        <v>15</v>
      </c>
      <c r="I5059" t="s">
        <v>69</v>
      </c>
      <c r="J5059" t="s">
        <v>624</v>
      </c>
      <c r="K5059" t="s">
        <v>886</v>
      </c>
      <c r="L5059" t="s">
        <v>78</v>
      </c>
      <c r="M5059" t="s">
        <v>70</v>
      </c>
      <c r="N5059" t="s">
        <v>71</v>
      </c>
      <c r="O5059" t="s">
        <v>815</v>
      </c>
      <c r="P5059" t="s">
        <v>23</v>
      </c>
      <c r="Q5059" t="s">
        <v>34</v>
      </c>
      <c r="R5059" t="s">
        <v>20</v>
      </c>
      <c r="S5059" s="1">
        <v>780000</v>
      </c>
      <c r="T5059" s="1">
        <v>780000</v>
      </c>
      <c r="U5059" s="1">
        <v>1000</v>
      </c>
      <c r="V5059" s="1">
        <v>1000</v>
      </c>
      <c r="W5059" s="1">
        <v>779000</v>
      </c>
      <c r="X5059">
        <v>0.13</v>
      </c>
      <c r="Y5059" t="s">
        <v>21</v>
      </c>
      <c r="Z5059" t="s">
        <v>32</v>
      </c>
      <c r="AA5059" t="s">
        <v>859</v>
      </c>
      <c r="AB5059" t="s">
        <v>877</v>
      </c>
    </row>
    <row r="5060" spans="1:28" x14ac:dyDescent="0.25">
      <c r="A5060">
        <v>2025</v>
      </c>
      <c r="B5060">
        <v>10</v>
      </c>
      <c r="C5060" t="s">
        <v>1027</v>
      </c>
      <c r="D5060" t="s">
        <v>821</v>
      </c>
      <c r="E5060" t="s">
        <v>618</v>
      </c>
      <c r="F5060" t="s">
        <v>621</v>
      </c>
      <c r="G5060" t="s">
        <v>616</v>
      </c>
      <c r="H5060" t="s">
        <v>15</v>
      </c>
      <c r="I5060" t="s">
        <v>69</v>
      </c>
      <c r="J5060" t="s">
        <v>624</v>
      </c>
      <c r="K5060" t="s">
        <v>886</v>
      </c>
      <c r="L5060" t="s">
        <v>78</v>
      </c>
      <c r="M5060" t="s">
        <v>70</v>
      </c>
      <c r="N5060" t="s">
        <v>71</v>
      </c>
      <c r="O5060" t="s">
        <v>815</v>
      </c>
      <c r="P5060" t="s">
        <v>23</v>
      </c>
      <c r="Q5060" t="s">
        <v>35</v>
      </c>
      <c r="R5060" t="s">
        <v>20</v>
      </c>
      <c r="S5060" s="1">
        <v>123900</v>
      </c>
      <c r="T5060" s="1">
        <v>76646</v>
      </c>
      <c r="U5060">
        <v>0</v>
      </c>
      <c r="V5060" s="1">
        <v>76645.440000000002</v>
      </c>
      <c r="W5060">
        <v>0.56000000000000005</v>
      </c>
      <c r="X5060">
        <v>100</v>
      </c>
      <c r="Y5060" t="s">
        <v>21</v>
      </c>
      <c r="Z5060" t="s">
        <v>32</v>
      </c>
      <c r="AA5060" t="s">
        <v>859</v>
      </c>
      <c r="AB5060" t="s">
        <v>877</v>
      </c>
    </row>
    <row r="5061" spans="1:28" x14ac:dyDescent="0.25">
      <c r="A5061">
        <v>2025</v>
      </c>
      <c r="B5061">
        <v>10</v>
      </c>
      <c r="C5061" t="s">
        <v>1027</v>
      </c>
      <c r="D5061" t="s">
        <v>821</v>
      </c>
      <c r="E5061" t="s">
        <v>618</v>
      </c>
      <c r="F5061" t="s">
        <v>621</v>
      </c>
      <c r="G5061" t="s">
        <v>616</v>
      </c>
      <c r="H5061" t="s">
        <v>15</v>
      </c>
      <c r="I5061" t="s">
        <v>69</v>
      </c>
      <c r="J5061" t="s">
        <v>624</v>
      </c>
      <c r="K5061" t="s">
        <v>886</v>
      </c>
      <c r="L5061" t="s">
        <v>78</v>
      </c>
      <c r="M5061" t="s">
        <v>70</v>
      </c>
      <c r="N5061" t="s">
        <v>71</v>
      </c>
      <c r="O5061" t="s">
        <v>815</v>
      </c>
      <c r="P5061" t="s">
        <v>23</v>
      </c>
      <c r="Q5061" t="s">
        <v>709</v>
      </c>
      <c r="R5061" t="s">
        <v>20</v>
      </c>
      <c r="S5061" s="1">
        <v>400000</v>
      </c>
      <c r="T5061" s="1">
        <v>80000</v>
      </c>
      <c r="U5061" s="1">
        <v>60000</v>
      </c>
      <c r="V5061" s="1">
        <v>60000</v>
      </c>
      <c r="W5061" s="1">
        <v>20000</v>
      </c>
      <c r="X5061">
        <v>75</v>
      </c>
      <c r="Y5061" t="s">
        <v>21</v>
      </c>
      <c r="Z5061" t="s">
        <v>32</v>
      </c>
      <c r="AA5061" t="s">
        <v>859</v>
      </c>
      <c r="AB5061" t="s">
        <v>877</v>
      </c>
    </row>
    <row r="5062" spans="1:28" x14ac:dyDescent="0.25">
      <c r="A5062">
        <v>2025</v>
      </c>
      <c r="B5062">
        <v>10</v>
      </c>
      <c r="C5062" t="s">
        <v>1027</v>
      </c>
      <c r="D5062" t="s">
        <v>821</v>
      </c>
      <c r="E5062" t="s">
        <v>618</v>
      </c>
      <c r="F5062" t="s">
        <v>621</v>
      </c>
      <c r="G5062" t="s">
        <v>616</v>
      </c>
      <c r="H5062" t="s">
        <v>15</v>
      </c>
      <c r="I5062" t="s">
        <v>69</v>
      </c>
      <c r="J5062" t="s">
        <v>624</v>
      </c>
      <c r="K5062" t="s">
        <v>886</v>
      </c>
      <c r="L5062" t="s">
        <v>78</v>
      </c>
      <c r="M5062" t="s">
        <v>70</v>
      </c>
      <c r="N5062" t="s">
        <v>71</v>
      </c>
      <c r="O5062" t="s">
        <v>815</v>
      </c>
      <c r="P5062" t="s">
        <v>23</v>
      </c>
      <c r="Q5062" t="s">
        <v>795</v>
      </c>
      <c r="R5062" t="s">
        <v>20</v>
      </c>
      <c r="S5062" s="1">
        <v>80000</v>
      </c>
      <c r="T5062" s="1">
        <v>52500</v>
      </c>
      <c r="U5062">
        <v>0</v>
      </c>
      <c r="V5062">
        <v>0</v>
      </c>
      <c r="W5062" s="1">
        <v>52500</v>
      </c>
      <c r="X5062">
        <v>0</v>
      </c>
      <c r="Y5062" t="s">
        <v>21</v>
      </c>
      <c r="Z5062" t="s">
        <v>32</v>
      </c>
      <c r="AA5062" t="s">
        <v>859</v>
      </c>
      <c r="AB5062" t="s">
        <v>877</v>
      </c>
    </row>
    <row r="5063" spans="1:28" x14ac:dyDescent="0.25">
      <c r="A5063">
        <v>2025</v>
      </c>
      <c r="B5063">
        <v>10</v>
      </c>
      <c r="C5063" t="s">
        <v>1027</v>
      </c>
      <c r="D5063" t="s">
        <v>821</v>
      </c>
      <c r="E5063" t="s">
        <v>618</v>
      </c>
      <c r="F5063" t="s">
        <v>621</v>
      </c>
      <c r="G5063" t="s">
        <v>616</v>
      </c>
      <c r="H5063" t="s">
        <v>15</v>
      </c>
      <c r="I5063" t="s">
        <v>69</v>
      </c>
      <c r="J5063" t="s">
        <v>624</v>
      </c>
      <c r="K5063" t="s">
        <v>886</v>
      </c>
      <c r="L5063" t="s">
        <v>78</v>
      </c>
      <c r="M5063" t="s">
        <v>70</v>
      </c>
      <c r="N5063" t="s">
        <v>71</v>
      </c>
      <c r="O5063" t="s">
        <v>815</v>
      </c>
      <c r="P5063" t="s">
        <v>23</v>
      </c>
      <c r="Q5063" t="s">
        <v>124</v>
      </c>
      <c r="R5063" t="s">
        <v>20</v>
      </c>
      <c r="S5063" s="1">
        <v>300000</v>
      </c>
      <c r="T5063" s="1">
        <v>50000</v>
      </c>
      <c r="U5063" s="1">
        <v>45000</v>
      </c>
      <c r="V5063" s="1">
        <v>45000</v>
      </c>
      <c r="W5063" s="1">
        <v>5000</v>
      </c>
      <c r="X5063">
        <v>90</v>
      </c>
      <c r="Y5063" t="s">
        <v>21</v>
      </c>
      <c r="Z5063" t="s">
        <v>32</v>
      </c>
      <c r="AA5063" t="s">
        <v>859</v>
      </c>
      <c r="AB5063" t="s">
        <v>877</v>
      </c>
    </row>
    <row r="5064" spans="1:28" x14ac:dyDescent="0.25">
      <c r="A5064">
        <v>2025</v>
      </c>
      <c r="B5064">
        <v>10</v>
      </c>
      <c r="C5064" t="s">
        <v>1027</v>
      </c>
      <c r="D5064" t="s">
        <v>821</v>
      </c>
      <c r="E5064" t="s">
        <v>618</v>
      </c>
      <c r="F5064" t="s">
        <v>621</v>
      </c>
      <c r="G5064" t="s">
        <v>616</v>
      </c>
      <c r="H5064" t="s">
        <v>15</v>
      </c>
      <c r="I5064" t="s">
        <v>69</v>
      </c>
      <c r="J5064" t="s">
        <v>624</v>
      </c>
      <c r="K5064" t="s">
        <v>886</v>
      </c>
      <c r="L5064" t="s">
        <v>78</v>
      </c>
      <c r="M5064" t="s">
        <v>70</v>
      </c>
      <c r="N5064" t="s">
        <v>71</v>
      </c>
      <c r="O5064" t="s">
        <v>815</v>
      </c>
      <c r="P5064" t="s">
        <v>23</v>
      </c>
      <c r="Q5064" t="s">
        <v>47</v>
      </c>
      <c r="R5064" t="s">
        <v>20</v>
      </c>
      <c r="S5064" s="1">
        <v>71500</v>
      </c>
      <c r="T5064" s="1">
        <v>20000</v>
      </c>
      <c r="U5064" s="1">
        <v>20000</v>
      </c>
      <c r="V5064" s="1">
        <v>20000</v>
      </c>
      <c r="W5064">
        <v>0</v>
      </c>
      <c r="X5064">
        <v>100</v>
      </c>
      <c r="Y5064" t="s">
        <v>21</v>
      </c>
      <c r="Z5064" t="s">
        <v>32</v>
      </c>
      <c r="AA5064" t="s">
        <v>859</v>
      </c>
      <c r="AB5064" t="s">
        <v>877</v>
      </c>
    </row>
    <row r="5065" spans="1:28" x14ac:dyDescent="0.25">
      <c r="A5065">
        <v>2025</v>
      </c>
      <c r="B5065">
        <v>10</v>
      </c>
      <c r="C5065" t="s">
        <v>1027</v>
      </c>
      <c r="D5065" t="s">
        <v>821</v>
      </c>
      <c r="E5065" t="s">
        <v>618</v>
      </c>
      <c r="F5065" t="s">
        <v>621</v>
      </c>
      <c r="G5065" t="s">
        <v>616</v>
      </c>
      <c r="H5065" t="s">
        <v>15</v>
      </c>
      <c r="I5065" t="s">
        <v>69</v>
      </c>
      <c r="J5065" t="s">
        <v>624</v>
      </c>
      <c r="K5065" t="s">
        <v>886</v>
      </c>
      <c r="L5065" t="s">
        <v>78</v>
      </c>
      <c r="M5065" t="s">
        <v>70</v>
      </c>
      <c r="N5065" t="s">
        <v>71</v>
      </c>
      <c r="O5065" t="s">
        <v>815</v>
      </c>
      <c r="P5065" t="s">
        <v>23</v>
      </c>
      <c r="Q5065" t="s">
        <v>1114</v>
      </c>
      <c r="R5065" t="s">
        <v>20</v>
      </c>
      <c r="S5065" s="1">
        <v>87500</v>
      </c>
      <c r="T5065" s="1">
        <v>74000</v>
      </c>
      <c r="U5065" s="1">
        <v>50000</v>
      </c>
      <c r="V5065" s="1">
        <v>74000</v>
      </c>
      <c r="W5065">
        <v>0</v>
      </c>
      <c r="X5065">
        <v>100</v>
      </c>
      <c r="Y5065" t="s">
        <v>21</v>
      </c>
      <c r="Z5065" t="s">
        <v>32</v>
      </c>
      <c r="AA5065" t="s">
        <v>859</v>
      </c>
      <c r="AB5065" t="s">
        <v>877</v>
      </c>
    </row>
    <row r="5066" spans="1:28" x14ac:dyDescent="0.25">
      <c r="A5066">
        <v>2025</v>
      </c>
      <c r="B5066">
        <v>10</v>
      </c>
      <c r="C5066" t="s">
        <v>1027</v>
      </c>
      <c r="D5066" t="s">
        <v>821</v>
      </c>
      <c r="E5066" t="s">
        <v>618</v>
      </c>
      <c r="F5066" t="s">
        <v>621</v>
      </c>
      <c r="G5066" t="s">
        <v>616</v>
      </c>
      <c r="H5066" t="s">
        <v>15</v>
      </c>
      <c r="I5066" t="s">
        <v>69</v>
      </c>
      <c r="J5066" t="s">
        <v>624</v>
      </c>
      <c r="K5066" t="s">
        <v>886</v>
      </c>
      <c r="L5066" t="s">
        <v>78</v>
      </c>
      <c r="M5066" t="s">
        <v>70</v>
      </c>
      <c r="N5066" t="s">
        <v>71</v>
      </c>
      <c r="O5066" t="s">
        <v>815</v>
      </c>
      <c r="P5066" t="s">
        <v>23</v>
      </c>
      <c r="Q5066" t="s">
        <v>1046</v>
      </c>
      <c r="R5066" t="s">
        <v>20</v>
      </c>
      <c r="S5066" s="1">
        <v>100000</v>
      </c>
      <c r="T5066">
        <v>0</v>
      </c>
      <c r="U5066">
        <v>0</v>
      </c>
      <c r="V5066">
        <v>0</v>
      </c>
      <c r="W5066">
        <v>0</v>
      </c>
      <c r="X5066">
        <v>0</v>
      </c>
      <c r="Y5066" t="s">
        <v>21</v>
      </c>
      <c r="Z5066" t="s">
        <v>32</v>
      </c>
      <c r="AA5066" t="s">
        <v>859</v>
      </c>
      <c r="AB5066" t="s">
        <v>877</v>
      </c>
    </row>
    <row r="5067" spans="1:28" x14ac:dyDescent="0.25">
      <c r="A5067">
        <v>2025</v>
      </c>
      <c r="B5067">
        <v>10</v>
      </c>
      <c r="C5067" t="s">
        <v>1027</v>
      </c>
      <c r="D5067" t="s">
        <v>821</v>
      </c>
      <c r="E5067" t="s">
        <v>618</v>
      </c>
      <c r="F5067" t="s">
        <v>621</v>
      </c>
      <c r="G5067" t="s">
        <v>616</v>
      </c>
      <c r="H5067" t="s">
        <v>15</v>
      </c>
      <c r="I5067" t="s">
        <v>69</v>
      </c>
      <c r="J5067" t="s">
        <v>624</v>
      </c>
      <c r="K5067" t="s">
        <v>886</v>
      </c>
      <c r="L5067" t="s">
        <v>78</v>
      </c>
      <c r="M5067" t="s">
        <v>70</v>
      </c>
      <c r="N5067" t="s">
        <v>71</v>
      </c>
      <c r="O5067" t="s">
        <v>815</v>
      </c>
      <c r="P5067" t="s">
        <v>23</v>
      </c>
      <c r="Q5067" t="s">
        <v>1109</v>
      </c>
      <c r="R5067" t="s">
        <v>20</v>
      </c>
      <c r="S5067" s="1">
        <v>37500</v>
      </c>
      <c r="T5067">
        <v>0</v>
      </c>
      <c r="U5067">
        <v>0</v>
      </c>
      <c r="V5067">
        <v>0</v>
      </c>
      <c r="W5067">
        <v>0</v>
      </c>
      <c r="X5067">
        <v>0</v>
      </c>
      <c r="Y5067" t="s">
        <v>21</v>
      </c>
      <c r="Z5067" t="s">
        <v>32</v>
      </c>
      <c r="AA5067" t="s">
        <v>859</v>
      </c>
      <c r="AB5067" t="s">
        <v>877</v>
      </c>
    </row>
    <row r="5068" spans="1:28" x14ac:dyDescent="0.25">
      <c r="A5068">
        <v>2025</v>
      </c>
      <c r="B5068">
        <v>10</v>
      </c>
      <c r="C5068" t="s">
        <v>1027</v>
      </c>
      <c r="D5068" t="s">
        <v>821</v>
      </c>
      <c r="E5068" t="s">
        <v>618</v>
      </c>
      <c r="F5068" t="s">
        <v>621</v>
      </c>
      <c r="G5068" t="s">
        <v>616</v>
      </c>
      <c r="H5068" t="s">
        <v>15</v>
      </c>
      <c r="I5068" t="s">
        <v>69</v>
      </c>
      <c r="J5068" t="s">
        <v>624</v>
      </c>
      <c r="K5068" t="s">
        <v>886</v>
      </c>
      <c r="L5068" t="s">
        <v>78</v>
      </c>
      <c r="M5068" t="s">
        <v>70</v>
      </c>
      <c r="N5068" t="s">
        <v>71</v>
      </c>
      <c r="O5068" t="s">
        <v>815</v>
      </c>
      <c r="P5068" t="s">
        <v>23</v>
      </c>
      <c r="Q5068" t="s">
        <v>753</v>
      </c>
      <c r="R5068" t="s">
        <v>20</v>
      </c>
      <c r="S5068" s="1">
        <v>50000</v>
      </c>
      <c r="T5068" s="1">
        <v>50000</v>
      </c>
      <c r="U5068" s="1">
        <v>30000</v>
      </c>
      <c r="V5068" s="1">
        <v>30000</v>
      </c>
      <c r="W5068" s="1">
        <v>20000</v>
      </c>
      <c r="X5068">
        <v>60</v>
      </c>
      <c r="Y5068" t="s">
        <v>21</v>
      </c>
      <c r="Z5068" t="s">
        <v>32</v>
      </c>
      <c r="AA5068" t="s">
        <v>859</v>
      </c>
      <c r="AB5068" t="s">
        <v>877</v>
      </c>
    </row>
    <row r="5069" spans="1:28" x14ac:dyDescent="0.25">
      <c r="A5069">
        <v>2025</v>
      </c>
      <c r="B5069">
        <v>10</v>
      </c>
      <c r="C5069" t="s">
        <v>1027</v>
      </c>
      <c r="D5069" t="s">
        <v>821</v>
      </c>
      <c r="E5069" t="s">
        <v>618</v>
      </c>
      <c r="F5069" t="s">
        <v>621</v>
      </c>
      <c r="G5069" t="s">
        <v>616</v>
      </c>
      <c r="H5069" t="s">
        <v>15</v>
      </c>
      <c r="I5069" t="s">
        <v>69</v>
      </c>
      <c r="J5069" t="s">
        <v>624</v>
      </c>
      <c r="K5069" t="s">
        <v>886</v>
      </c>
      <c r="L5069" t="s">
        <v>78</v>
      </c>
      <c r="M5069" t="s">
        <v>70</v>
      </c>
      <c r="N5069" t="s">
        <v>71</v>
      </c>
      <c r="O5069" t="s">
        <v>815</v>
      </c>
      <c r="P5069" t="s">
        <v>23</v>
      </c>
      <c r="Q5069" t="s">
        <v>49</v>
      </c>
      <c r="R5069" t="s">
        <v>20</v>
      </c>
      <c r="S5069" s="1">
        <v>900000</v>
      </c>
      <c r="T5069" s="1">
        <v>587010</v>
      </c>
      <c r="U5069" s="1">
        <v>200000</v>
      </c>
      <c r="V5069" s="1">
        <v>269619</v>
      </c>
      <c r="W5069" s="1">
        <v>317391</v>
      </c>
      <c r="X5069">
        <v>45.93</v>
      </c>
      <c r="Y5069" t="s">
        <v>21</v>
      </c>
      <c r="Z5069" t="s">
        <v>32</v>
      </c>
      <c r="AA5069" t="s">
        <v>859</v>
      </c>
      <c r="AB5069" t="s">
        <v>877</v>
      </c>
    </row>
    <row r="5070" spans="1:28" x14ac:dyDescent="0.25">
      <c r="A5070">
        <v>2025</v>
      </c>
      <c r="B5070">
        <v>10</v>
      </c>
      <c r="C5070" t="s">
        <v>1027</v>
      </c>
      <c r="D5070" t="s">
        <v>821</v>
      </c>
      <c r="E5070" t="s">
        <v>618</v>
      </c>
      <c r="F5070" t="s">
        <v>621</v>
      </c>
      <c r="G5070" t="s">
        <v>616</v>
      </c>
      <c r="H5070" t="s">
        <v>15</v>
      </c>
      <c r="I5070" t="s">
        <v>69</v>
      </c>
      <c r="J5070" t="s">
        <v>624</v>
      </c>
      <c r="K5070" t="s">
        <v>886</v>
      </c>
      <c r="L5070" t="s">
        <v>78</v>
      </c>
      <c r="M5070" t="s">
        <v>70</v>
      </c>
      <c r="N5070" t="s">
        <v>71</v>
      </c>
      <c r="O5070" t="s">
        <v>815</v>
      </c>
      <c r="P5070" t="s">
        <v>25</v>
      </c>
      <c r="Q5070" t="s">
        <v>36</v>
      </c>
      <c r="R5070" t="s">
        <v>20</v>
      </c>
      <c r="S5070" s="1">
        <v>75000</v>
      </c>
      <c r="T5070" s="1">
        <v>75000</v>
      </c>
      <c r="U5070">
        <v>0</v>
      </c>
      <c r="V5070">
        <v>0</v>
      </c>
      <c r="W5070" s="1">
        <v>75000</v>
      </c>
      <c r="X5070">
        <v>0</v>
      </c>
      <c r="Y5070" t="s">
        <v>21</v>
      </c>
      <c r="Z5070" t="s">
        <v>32</v>
      </c>
      <c r="AA5070" t="s">
        <v>859</v>
      </c>
      <c r="AB5070" t="s">
        <v>877</v>
      </c>
    </row>
    <row r="5071" spans="1:28" x14ac:dyDescent="0.25">
      <c r="A5071">
        <v>2025</v>
      </c>
      <c r="B5071">
        <v>10</v>
      </c>
      <c r="C5071" t="s">
        <v>1027</v>
      </c>
      <c r="D5071" t="s">
        <v>821</v>
      </c>
      <c r="E5071" t="s">
        <v>618</v>
      </c>
      <c r="F5071" t="s">
        <v>621</v>
      </c>
      <c r="G5071" t="s">
        <v>616</v>
      </c>
      <c r="H5071" t="s">
        <v>15</v>
      </c>
      <c r="I5071" t="s">
        <v>69</v>
      </c>
      <c r="J5071" t="s">
        <v>624</v>
      </c>
      <c r="K5071" t="s">
        <v>886</v>
      </c>
      <c r="L5071" t="s">
        <v>78</v>
      </c>
      <c r="M5071" t="s">
        <v>70</v>
      </c>
      <c r="N5071" t="s">
        <v>71</v>
      </c>
      <c r="O5071" t="s">
        <v>815</v>
      </c>
      <c r="P5071" t="s">
        <v>25</v>
      </c>
      <c r="Q5071" t="s">
        <v>751</v>
      </c>
      <c r="R5071" t="s">
        <v>20</v>
      </c>
      <c r="S5071" s="1">
        <v>100000</v>
      </c>
      <c r="T5071" s="1">
        <v>75000</v>
      </c>
      <c r="U5071">
        <v>0</v>
      </c>
      <c r="V5071">
        <v>0</v>
      </c>
      <c r="W5071" s="1">
        <v>75000</v>
      </c>
      <c r="X5071">
        <v>0</v>
      </c>
      <c r="Y5071" t="s">
        <v>21</v>
      </c>
      <c r="Z5071" t="s">
        <v>32</v>
      </c>
      <c r="AA5071" t="s">
        <v>859</v>
      </c>
      <c r="AB5071" t="s">
        <v>877</v>
      </c>
    </row>
    <row r="5072" spans="1:28" x14ac:dyDescent="0.25">
      <c r="A5072">
        <v>2025</v>
      </c>
      <c r="B5072">
        <v>10</v>
      </c>
      <c r="C5072" t="s">
        <v>1027</v>
      </c>
      <c r="D5072" t="s">
        <v>821</v>
      </c>
      <c r="E5072" t="s">
        <v>618</v>
      </c>
      <c r="F5072" t="s">
        <v>621</v>
      </c>
      <c r="G5072" t="s">
        <v>616</v>
      </c>
      <c r="H5072" t="s">
        <v>15</v>
      </c>
      <c r="I5072" t="s">
        <v>69</v>
      </c>
      <c r="J5072" t="s">
        <v>624</v>
      </c>
      <c r="K5072" t="s">
        <v>886</v>
      </c>
      <c r="L5072" t="s">
        <v>78</v>
      </c>
      <c r="M5072" t="s">
        <v>70</v>
      </c>
      <c r="N5072" t="s">
        <v>71</v>
      </c>
      <c r="O5072" t="s">
        <v>815</v>
      </c>
      <c r="P5072" t="s">
        <v>25</v>
      </c>
      <c r="Q5072" t="s">
        <v>93</v>
      </c>
      <c r="R5072" t="s">
        <v>20</v>
      </c>
      <c r="S5072" s="1">
        <v>1200000</v>
      </c>
      <c r="T5072">
        <v>0</v>
      </c>
      <c r="U5072">
        <v>0</v>
      </c>
      <c r="V5072">
        <v>0</v>
      </c>
      <c r="W5072">
        <v>0</v>
      </c>
      <c r="X5072">
        <v>0</v>
      </c>
      <c r="Y5072" t="s">
        <v>21</v>
      </c>
      <c r="Z5072" t="s">
        <v>32</v>
      </c>
      <c r="AA5072" t="s">
        <v>859</v>
      </c>
      <c r="AB5072" t="s">
        <v>877</v>
      </c>
    </row>
    <row r="5073" spans="1:28" x14ac:dyDescent="0.25">
      <c r="A5073">
        <v>2025</v>
      </c>
      <c r="B5073">
        <v>10</v>
      </c>
      <c r="C5073" t="s">
        <v>1027</v>
      </c>
      <c r="D5073" t="s">
        <v>821</v>
      </c>
      <c r="E5073" t="s">
        <v>618</v>
      </c>
      <c r="F5073" t="s">
        <v>621</v>
      </c>
      <c r="G5073" t="s">
        <v>616</v>
      </c>
      <c r="H5073" t="s">
        <v>15</v>
      </c>
      <c r="I5073" t="s">
        <v>69</v>
      </c>
      <c r="J5073" t="s">
        <v>624</v>
      </c>
      <c r="K5073" t="s">
        <v>886</v>
      </c>
      <c r="L5073" t="s">
        <v>78</v>
      </c>
      <c r="M5073" t="s">
        <v>70</v>
      </c>
      <c r="N5073" t="s">
        <v>71</v>
      </c>
      <c r="O5073" t="s">
        <v>815</v>
      </c>
      <c r="P5073" t="s">
        <v>25</v>
      </c>
      <c r="Q5073" t="s">
        <v>869</v>
      </c>
      <c r="R5073" t="s">
        <v>20</v>
      </c>
      <c r="S5073" s="1">
        <v>50000</v>
      </c>
      <c r="T5073">
        <v>0</v>
      </c>
      <c r="U5073">
        <v>0</v>
      </c>
      <c r="V5073">
        <v>0</v>
      </c>
      <c r="W5073">
        <v>0</v>
      </c>
      <c r="X5073">
        <v>0</v>
      </c>
      <c r="Y5073" t="s">
        <v>21</v>
      </c>
      <c r="Z5073" t="s">
        <v>32</v>
      </c>
      <c r="AA5073" t="s">
        <v>859</v>
      </c>
      <c r="AB5073" t="s">
        <v>877</v>
      </c>
    </row>
    <row r="5074" spans="1:28" x14ac:dyDescent="0.25">
      <c r="A5074">
        <v>2025</v>
      </c>
      <c r="B5074">
        <v>10</v>
      </c>
      <c r="C5074" t="s">
        <v>1027</v>
      </c>
      <c r="D5074" t="s">
        <v>821</v>
      </c>
      <c r="E5074" t="s">
        <v>618</v>
      </c>
      <c r="F5074" t="s">
        <v>621</v>
      </c>
      <c r="G5074" t="s">
        <v>616</v>
      </c>
      <c r="H5074" t="s">
        <v>15</v>
      </c>
      <c r="I5074" t="s">
        <v>69</v>
      </c>
      <c r="J5074" t="s">
        <v>624</v>
      </c>
      <c r="K5074" t="s">
        <v>886</v>
      </c>
      <c r="L5074" t="s">
        <v>78</v>
      </c>
      <c r="M5074" t="s">
        <v>70</v>
      </c>
      <c r="N5074" t="s">
        <v>71</v>
      </c>
      <c r="O5074" t="s">
        <v>815</v>
      </c>
      <c r="P5074" t="s">
        <v>25</v>
      </c>
      <c r="Q5074" t="s">
        <v>862</v>
      </c>
      <c r="R5074" t="s">
        <v>20</v>
      </c>
      <c r="S5074" s="1">
        <v>100000</v>
      </c>
      <c r="T5074">
        <v>0</v>
      </c>
      <c r="U5074">
        <v>0</v>
      </c>
      <c r="V5074">
        <v>0</v>
      </c>
      <c r="W5074">
        <v>0</v>
      </c>
      <c r="X5074">
        <v>0</v>
      </c>
      <c r="Y5074" t="s">
        <v>21</v>
      </c>
      <c r="Z5074" t="s">
        <v>32</v>
      </c>
      <c r="AA5074" t="s">
        <v>859</v>
      </c>
      <c r="AB5074" t="s">
        <v>877</v>
      </c>
    </row>
    <row r="5075" spans="1:28" x14ac:dyDescent="0.25">
      <c r="A5075">
        <v>2025</v>
      </c>
      <c r="B5075">
        <v>10</v>
      </c>
      <c r="C5075" t="s">
        <v>1027</v>
      </c>
      <c r="D5075" t="s">
        <v>821</v>
      </c>
      <c r="E5075" t="s">
        <v>618</v>
      </c>
      <c r="F5075" t="s">
        <v>621</v>
      </c>
      <c r="G5075" t="s">
        <v>616</v>
      </c>
      <c r="H5075" t="s">
        <v>15</v>
      </c>
      <c r="I5075" t="s">
        <v>69</v>
      </c>
      <c r="J5075" t="s">
        <v>624</v>
      </c>
      <c r="K5075" t="s">
        <v>886</v>
      </c>
      <c r="L5075" t="s">
        <v>78</v>
      </c>
      <c r="M5075" t="s">
        <v>70</v>
      </c>
      <c r="N5075" t="s">
        <v>71</v>
      </c>
      <c r="O5075" t="s">
        <v>815</v>
      </c>
      <c r="P5075" t="s">
        <v>25</v>
      </c>
      <c r="Q5075" t="s">
        <v>50</v>
      </c>
      <c r="R5075" t="s">
        <v>20</v>
      </c>
      <c r="S5075" s="1">
        <v>100000</v>
      </c>
      <c r="T5075">
        <v>0</v>
      </c>
      <c r="U5075">
        <v>0</v>
      </c>
      <c r="V5075">
        <v>0</v>
      </c>
      <c r="W5075">
        <v>0</v>
      </c>
      <c r="X5075">
        <v>0</v>
      </c>
      <c r="Y5075" t="s">
        <v>21</v>
      </c>
      <c r="Z5075" t="s">
        <v>32</v>
      </c>
      <c r="AA5075" t="s">
        <v>859</v>
      </c>
      <c r="AB5075" t="s">
        <v>877</v>
      </c>
    </row>
    <row r="5076" spans="1:28" x14ac:dyDescent="0.25">
      <c r="A5076">
        <v>2025</v>
      </c>
      <c r="B5076">
        <v>10</v>
      </c>
      <c r="C5076" t="s">
        <v>1027</v>
      </c>
      <c r="D5076" t="s">
        <v>821</v>
      </c>
      <c r="E5076" t="s">
        <v>618</v>
      </c>
      <c r="F5076" t="s">
        <v>621</v>
      </c>
      <c r="G5076" t="s">
        <v>616</v>
      </c>
      <c r="H5076" t="s">
        <v>15</v>
      </c>
      <c r="I5076" t="s">
        <v>69</v>
      </c>
      <c r="J5076" t="s">
        <v>1047</v>
      </c>
      <c r="K5076" t="s">
        <v>886</v>
      </c>
      <c r="L5076" t="s">
        <v>78</v>
      </c>
      <c r="M5076" t="s">
        <v>70</v>
      </c>
      <c r="N5076" t="s">
        <v>71</v>
      </c>
      <c r="O5076" t="s">
        <v>815</v>
      </c>
      <c r="P5076" t="s">
        <v>72</v>
      </c>
      <c r="Q5076" t="s">
        <v>713</v>
      </c>
      <c r="R5076" t="s">
        <v>20</v>
      </c>
      <c r="S5076" s="1">
        <v>2710568</v>
      </c>
      <c r="T5076" s="1">
        <v>2710568</v>
      </c>
      <c r="U5076" s="1">
        <v>1800000</v>
      </c>
      <c r="V5076" s="1">
        <v>2492885.2799999998</v>
      </c>
      <c r="W5076" s="1">
        <v>217682.72</v>
      </c>
      <c r="X5076">
        <v>91.97</v>
      </c>
      <c r="Y5076" t="s">
        <v>21</v>
      </c>
      <c r="Z5076" t="s">
        <v>32</v>
      </c>
      <c r="AA5076" t="s">
        <v>859</v>
      </c>
      <c r="AB5076" t="s">
        <v>877</v>
      </c>
    </row>
    <row r="5077" spans="1:28" x14ac:dyDescent="0.25">
      <c r="A5077">
        <v>2025</v>
      </c>
      <c r="B5077">
        <v>10</v>
      </c>
      <c r="C5077" t="s">
        <v>1027</v>
      </c>
      <c r="D5077" t="s">
        <v>821</v>
      </c>
      <c r="E5077" t="s">
        <v>618</v>
      </c>
      <c r="F5077" t="s">
        <v>621</v>
      </c>
      <c r="G5077" t="s">
        <v>616</v>
      </c>
      <c r="H5077" t="s">
        <v>15</v>
      </c>
      <c r="I5077" t="s">
        <v>69</v>
      </c>
      <c r="J5077" t="s">
        <v>1047</v>
      </c>
      <c r="K5077" t="s">
        <v>886</v>
      </c>
      <c r="L5077" t="s">
        <v>78</v>
      </c>
      <c r="M5077" t="s">
        <v>70</v>
      </c>
      <c r="N5077" t="s">
        <v>71</v>
      </c>
      <c r="O5077" t="s">
        <v>815</v>
      </c>
      <c r="P5077" t="s">
        <v>72</v>
      </c>
      <c r="Q5077" t="s">
        <v>73</v>
      </c>
      <c r="R5077" t="s">
        <v>20</v>
      </c>
      <c r="S5077" s="1">
        <v>225881</v>
      </c>
      <c r="T5077" s="1">
        <v>225881</v>
      </c>
      <c r="U5077">
        <v>0</v>
      </c>
      <c r="V5077">
        <v>0</v>
      </c>
      <c r="W5077" s="1">
        <v>225881</v>
      </c>
      <c r="X5077">
        <v>0</v>
      </c>
      <c r="Y5077" t="s">
        <v>21</v>
      </c>
      <c r="Z5077" t="s">
        <v>32</v>
      </c>
      <c r="AA5077" t="s">
        <v>859</v>
      </c>
      <c r="AB5077" t="s">
        <v>877</v>
      </c>
    </row>
    <row r="5078" spans="1:28" x14ac:dyDescent="0.25">
      <c r="A5078">
        <v>2025</v>
      </c>
      <c r="B5078">
        <v>10</v>
      </c>
      <c r="C5078" t="s">
        <v>1027</v>
      </c>
      <c r="D5078" t="s">
        <v>821</v>
      </c>
      <c r="E5078" t="s">
        <v>618</v>
      </c>
      <c r="F5078" t="s">
        <v>621</v>
      </c>
      <c r="G5078" t="s">
        <v>616</v>
      </c>
      <c r="H5078" t="s">
        <v>15</v>
      </c>
      <c r="I5078" t="s">
        <v>69</v>
      </c>
      <c r="J5078" t="s">
        <v>1047</v>
      </c>
      <c r="K5078" t="s">
        <v>886</v>
      </c>
      <c r="L5078" t="s">
        <v>78</v>
      </c>
      <c r="M5078" t="s">
        <v>70</v>
      </c>
      <c r="N5078" t="s">
        <v>71</v>
      </c>
      <c r="O5078" t="s">
        <v>815</v>
      </c>
      <c r="P5078" t="s">
        <v>72</v>
      </c>
      <c r="Q5078" t="s">
        <v>74</v>
      </c>
      <c r="R5078" t="s">
        <v>20</v>
      </c>
      <c r="S5078" s="1">
        <v>225881</v>
      </c>
      <c r="T5078" s="1">
        <v>225881</v>
      </c>
      <c r="U5078">
        <v>0</v>
      </c>
      <c r="V5078" s="1">
        <v>200000</v>
      </c>
      <c r="W5078" s="1">
        <v>25881</v>
      </c>
      <c r="X5078">
        <v>88.54</v>
      </c>
      <c r="Y5078" t="s">
        <v>21</v>
      </c>
      <c r="Z5078" t="s">
        <v>32</v>
      </c>
      <c r="AA5078" t="s">
        <v>859</v>
      </c>
      <c r="AB5078" t="s">
        <v>877</v>
      </c>
    </row>
    <row r="5079" spans="1:28" x14ac:dyDescent="0.25">
      <c r="A5079">
        <v>2025</v>
      </c>
      <c r="B5079">
        <v>10</v>
      </c>
      <c r="C5079" t="s">
        <v>1027</v>
      </c>
      <c r="D5079" t="s">
        <v>821</v>
      </c>
      <c r="E5079" t="s">
        <v>618</v>
      </c>
      <c r="F5079" t="s">
        <v>621</v>
      </c>
      <c r="G5079" t="s">
        <v>616</v>
      </c>
      <c r="H5079" t="s">
        <v>15</v>
      </c>
      <c r="I5079" t="s">
        <v>69</v>
      </c>
      <c r="J5079" t="s">
        <v>1047</v>
      </c>
      <c r="K5079" t="s">
        <v>886</v>
      </c>
      <c r="L5079" t="s">
        <v>78</v>
      </c>
      <c r="M5079" t="s">
        <v>70</v>
      </c>
      <c r="N5079" t="s">
        <v>71</v>
      </c>
      <c r="O5079" t="s">
        <v>815</v>
      </c>
      <c r="P5079" t="s">
        <v>72</v>
      </c>
      <c r="Q5079" t="s">
        <v>75</v>
      </c>
      <c r="R5079" t="s">
        <v>20</v>
      </c>
      <c r="S5079" s="1">
        <v>476102</v>
      </c>
      <c r="T5079" s="1">
        <v>476102</v>
      </c>
      <c r="U5079">
        <v>0</v>
      </c>
      <c r="V5079" s="1">
        <v>441358.32</v>
      </c>
      <c r="W5079" s="1">
        <v>34743.68</v>
      </c>
      <c r="X5079">
        <v>92.7</v>
      </c>
      <c r="Y5079" t="s">
        <v>21</v>
      </c>
      <c r="Z5079" t="s">
        <v>32</v>
      </c>
      <c r="AA5079" t="s">
        <v>859</v>
      </c>
      <c r="AB5079" t="s">
        <v>877</v>
      </c>
    </row>
    <row r="5080" spans="1:28" x14ac:dyDescent="0.25">
      <c r="A5080">
        <v>2025</v>
      </c>
      <c r="B5080">
        <v>10</v>
      </c>
      <c r="C5080" t="s">
        <v>1027</v>
      </c>
      <c r="D5080" t="s">
        <v>821</v>
      </c>
      <c r="E5080" t="s">
        <v>618</v>
      </c>
      <c r="F5080" t="s">
        <v>621</v>
      </c>
      <c r="G5080" t="s">
        <v>616</v>
      </c>
      <c r="H5080" t="s">
        <v>15</v>
      </c>
      <c r="I5080" t="s">
        <v>69</v>
      </c>
      <c r="J5080" t="s">
        <v>1047</v>
      </c>
      <c r="K5080" t="s">
        <v>886</v>
      </c>
      <c r="L5080" t="s">
        <v>78</v>
      </c>
      <c r="M5080" t="s">
        <v>70</v>
      </c>
      <c r="N5080" t="s">
        <v>71</v>
      </c>
      <c r="O5080" t="s">
        <v>815</v>
      </c>
      <c r="P5080" t="s">
        <v>72</v>
      </c>
      <c r="Q5080" t="s">
        <v>77</v>
      </c>
      <c r="R5080" t="s">
        <v>20</v>
      </c>
      <c r="S5080" s="1">
        <v>15464</v>
      </c>
      <c r="T5080" s="1">
        <v>15464</v>
      </c>
      <c r="U5080">
        <v>0</v>
      </c>
      <c r="V5080" s="1">
        <v>6321.35</v>
      </c>
      <c r="W5080" s="1">
        <v>9142.65</v>
      </c>
      <c r="X5080">
        <v>40.880000000000003</v>
      </c>
      <c r="Y5080" t="s">
        <v>21</v>
      </c>
      <c r="Z5080" t="s">
        <v>32</v>
      </c>
      <c r="AA5080" t="s">
        <v>859</v>
      </c>
      <c r="AB5080" t="s">
        <v>877</v>
      </c>
    </row>
    <row r="5081" spans="1:28" x14ac:dyDescent="0.25">
      <c r="A5081">
        <v>2025</v>
      </c>
      <c r="B5081">
        <v>10</v>
      </c>
      <c r="C5081" t="s">
        <v>1027</v>
      </c>
      <c r="D5081" t="s">
        <v>821</v>
      </c>
      <c r="E5081" t="s">
        <v>618</v>
      </c>
      <c r="F5081" t="s">
        <v>621</v>
      </c>
      <c r="G5081" t="s">
        <v>616</v>
      </c>
      <c r="H5081" t="s">
        <v>15</v>
      </c>
      <c r="I5081" t="s">
        <v>69</v>
      </c>
      <c r="J5081" t="s">
        <v>1047</v>
      </c>
      <c r="K5081" t="s">
        <v>886</v>
      </c>
      <c r="L5081" t="s">
        <v>78</v>
      </c>
      <c r="M5081" t="s">
        <v>70</v>
      </c>
      <c r="N5081" t="s">
        <v>71</v>
      </c>
      <c r="O5081" t="s">
        <v>815</v>
      </c>
      <c r="P5081" t="s">
        <v>72</v>
      </c>
      <c r="Q5081" t="s">
        <v>1028</v>
      </c>
      <c r="R5081" t="s">
        <v>20</v>
      </c>
      <c r="S5081" s="1">
        <v>36387</v>
      </c>
      <c r="T5081" s="1">
        <v>36387</v>
      </c>
      <c r="U5081">
        <v>0</v>
      </c>
      <c r="V5081">
        <v>0</v>
      </c>
      <c r="W5081" s="1">
        <v>36387</v>
      </c>
      <c r="X5081">
        <v>0</v>
      </c>
      <c r="Y5081" t="s">
        <v>21</v>
      </c>
      <c r="Z5081" t="s">
        <v>32</v>
      </c>
      <c r="AA5081" t="s">
        <v>859</v>
      </c>
      <c r="AB5081" t="s">
        <v>877</v>
      </c>
    </row>
    <row r="5082" spans="1:28" x14ac:dyDescent="0.25">
      <c r="A5082">
        <v>2025</v>
      </c>
      <c r="B5082">
        <v>10</v>
      </c>
      <c r="C5082" t="s">
        <v>1027</v>
      </c>
      <c r="D5082" t="s">
        <v>821</v>
      </c>
      <c r="E5082" t="s">
        <v>618</v>
      </c>
      <c r="F5082" t="s">
        <v>621</v>
      </c>
      <c r="G5082" t="s">
        <v>616</v>
      </c>
      <c r="H5082" t="s">
        <v>15</v>
      </c>
      <c r="I5082" t="s">
        <v>69</v>
      </c>
      <c r="J5082" t="s">
        <v>1047</v>
      </c>
      <c r="K5082" t="s">
        <v>886</v>
      </c>
      <c r="L5082" t="s">
        <v>78</v>
      </c>
      <c r="M5082" t="s">
        <v>70</v>
      </c>
      <c r="N5082" t="s">
        <v>71</v>
      </c>
      <c r="O5082" t="s">
        <v>815</v>
      </c>
      <c r="P5082" t="s">
        <v>72</v>
      </c>
      <c r="Q5082" t="s">
        <v>612</v>
      </c>
      <c r="R5082" t="s">
        <v>20</v>
      </c>
      <c r="S5082" s="1">
        <v>151750</v>
      </c>
      <c r="T5082" s="1">
        <v>151750</v>
      </c>
      <c r="U5082">
        <v>0</v>
      </c>
      <c r="V5082">
        <v>0</v>
      </c>
      <c r="W5082" s="1">
        <v>151750</v>
      </c>
      <c r="X5082">
        <v>0</v>
      </c>
      <c r="Y5082" t="s">
        <v>21</v>
      </c>
      <c r="Z5082" t="s">
        <v>32</v>
      </c>
      <c r="AA5082" t="s">
        <v>859</v>
      </c>
      <c r="AB5082" t="s">
        <v>877</v>
      </c>
    </row>
    <row r="5083" spans="1:28" x14ac:dyDescent="0.25">
      <c r="A5083">
        <v>2025</v>
      </c>
      <c r="B5083">
        <v>10</v>
      </c>
      <c r="C5083" t="s">
        <v>1027</v>
      </c>
      <c r="D5083" t="s">
        <v>821</v>
      </c>
      <c r="E5083" t="s">
        <v>618</v>
      </c>
      <c r="F5083" t="s">
        <v>621</v>
      </c>
      <c r="G5083" t="s">
        <v>616</v>
      </c>
      <c r="H5083" t="s">
        <v>15</v>
      </c>
      <c r="I5083" t="s">
        <v>69</v>
      </c>
      <c r="J5083" t="s">
        <v>1047</v>
      </c>
      <c r="K5083" t="s">
        <v>886</v>
      </c>
      <c r="L5083" t="s">
        <v>78</v>
      </c>
      <c r="M5083" t="s">
        <v>70</v>
      </c>
      <c r="N5083" t="s">
        <v>71</v>
      </c>
      <c r="O5083" t="s">
        <v>815</v>
      </c>
      <c r="P5083" t="s">
        <v>72</v>
      </c>
      <c r="Q5083" t="s">
        <v>110</v>
      </c>
      <c r="R5083" t="s">
        <v>20</v>
      </c>
      <c r="S5083" s="1">
        <v>30000</v>
      </c>
      <c r="T5083" s="1">
        <v>30000</v>
      </c>
      <c r="U5083" s="1">
        <v>25152.49</v>
      </c>
      <c r="V5083" s="1">
        <v>25152.49</v>
      </c>
      <c r="W5083" s="1">
        <v>4847.51</v>
      </c>
      <c r="X5083">
        <v>83.84</v>
      </c>
      <c r="Y5083" t="s">
        <v>21</v>
      </c>
      <c r="Z5083" t="s">
        <v>32</v>
      </c>
      <c r="AA5083" t="s">
        <v>859</v>
      </c>
      <c r="AB5083" t="s">
        <v>877</v>
      </c>
    </row>
    <row r="5084" spans="1:28" x14ac:dyDescent="0.25">
      <c r="A5084">
        <v>2025</v>
      </c>
      <c r="B5084">
        <v>10</v>
      </c>
      <c r="C5084" t="s">
        <v>1027</v>
      </c>
      <c r="D5084" t="s">
        <v>821</v>
      </c>
      <c r="E5084" t="s">
        <v>618</v>
      </c>
      <c r="F5084" t="s">
        <v>621</v>
      </c>
      <c r="G5084" t="s">
        <v>616</v>
      </c>
      <c r="H5084" t="s">
        <v>15</v>
      </c>
      <c r="I5084" t="s">
        <v>69</v>
      </c>
      <c r="J5084" t="s">
        <v>1047</v>
      </c>
      <c r="K5084" t="s">
        <v>886</v>
      </c>
      <c r="L5084" t="s">
        <v>78</v>
      </c>
      <c r="M5084" t="s">
        <v>70</v>
      </c>
      <c r="N5084" t="s">
        <v>71</v>
      </c>
      <c r="O5084" t="s">
        <v>815</v>
      </c>
      <c r="P5084" t="s">
        <v>72</v>
      </c>
      <c r="Q5084" t="s">
        <v>613</v>
      </c>
      <c r="R5084" t="s">
        <v>20</v>
      </c>
      <c r="S5084" s="1">
        <v>120000</v>
      </c>
      <c r="T5084" s="1">
        <v>220000</v>
      </c>
      <c r="U5084" s="1">
        <v>32000</v>
      </c>
      <c r="V5084" s="1">
        <v>91372.36</v>
      </c>
      <c r="W5084" s="1">
        <v>128627.64</v>
      </c>
      <c r="X5084">
        <v>41.53</v>
      </c>
      <c r="Y5084" t="s">
        <v>21</v>
      </c>
      <c r="Z5084" t="s">
        <v>32</v>
      </c>
      <c r="AA5084" t="s">
        <v>859</v>
      </c>
      <c r="AB5084" t="s">
        <v>877</v>
      </c>
    </row>
    <row r="5085" spans="1:28" x14ac:dyDescent="0.25">
      <c r="A5085">
        <v>2025</v>
      </c>
      <c r="B5085">
        <v>10</v>
      </c>
      <c r="C5085" t="s">
        <v>1027</v>
      </c>
      <c r="D5085" t="s">
        <v>821</v>
      </c>
      <c r="E5085" t="s">
        <v>618</v>
      </c>
      <c r="F5085" t="s">
        <v>621</v>
      </c>
      <c r="G5085" t="s">
        <v>616</v>
      </c>
      <c r="H5085" t="s">
        <v>15</v>
      </c>
      <c r="I5085" t="s">
        <v>69</v>
      </c>
      <c r="J5085" t="s">
        <v>1047</v>
      </c>
      <c r="K5085" t="s">
        <v>886</v>
      </c>
      <c r="L5085" t="s">
        <v>78</v>
      </c>
      <c r="M5085" t="s">
        <v>70</v>
      </c>
      <c r="N5085" t="s">
        <v>71</v>
      </c>
      <c r="O5085" t="s">
        <v>815</v>
      </c>
      <c r="P5085" t="s">
        <v>19</v>
      </c>
      <c r="Q5085" t="s">
        <v>858</v>
      </c>
      <c r="R5085" t="s">
        <v>20</v>
      </c>
      <c r="S5085" s="1">
        <v>50000</v>
      </c>
      <c r="T5085">
        <v>0</v>
      </c>
      <c r="U5085">
        <v>0</v>
      </c>
      <c r="V5085">
        <v>0</v>
      </c>
      <c r="W5085">
        <v>0</v>
      </c>
      <c r="X5085">
        <v>0</v>
      </c>
      <c r="Y5085" t="s">
        <v>21</v>
      </c>
      <c r="Z5085" t="s">
        <v>32</v>
      </c>
      <c r="AA5085" t="s">
        <v>859</v>
      </c>
      <c r="AB5085" t="s">
        <v>877</v>
      </c>
    </row>
    <row r="5086" spans="1:28" x14ac:dyDescent="0.25">
      <c r="A5086">
        <v>2025</v>
      </c>
      <c r="B5086">
        <v>10</v>
      </c>
      <c r="C5086" t="s">
        <v>1027</v>
      </c>
      <c r="D5086" t="s">
        <v>821</v>
      </c>
      <c r="E5086" t="s">
        <v>618</v>
      </c>
      <c r="F5086" t="s">
        <v>621</v>
      </c>
      <c r="G5086" t="s">
        <v>616</v>
      </c>
      <c r="H5086" t="s">
        <v>15</v>
      </c>
      <c r="I5086" t="s">
        <v>69</v>
      </c>
      <c r="J5086" t="s">
        <v>1047</v>
      </c>
      <c r="K5086" t="s">
        <v>886</v>
      </c>
      <c r="L5086" t="s">
        <v>78</v>
      </c>
      <c r="M5086" t="s">
        <v>70</v>
      </c>
      <c r="N5086" t="s">
        <v>71</v>
      </c>
      <c r="O5086" t="s">
        <v>815</v>
      </c>
      <c r="P5086" t="s">
        <v>19</v>
      </c>
      <c r="Q5086" t="s">
        <v>887</v>
      </c>
      <c r="R5086" t="s">
        <v>20</v>
      </c>
      <c r="S5086" s="1">
        <v>10000</v>
      </c>
      <c r="T5086">
        <v>0</v>
      </c>
      <c r="U5086">
        <v>0</v>
      </c>
      <c r="V5086">
        <v>0</v>
      </c>
      <c r="W5086">
        <v>0</v>
      </c>
      <c r="X5086">
        <v>0</v>
      </c>
      <c r="Y5086" t="s">
        <v>21</v>
      </c>
      <c r="Z5086" t="s">
        <v>32</v>
      </c>
      <c r="AA5086" t="s">
        <v>859</v>
      </c>
      <c r="AB5086" t="s">
        <v>877</v>
      </c>
    </row>
    <row r="5087" spans="1:28" x14ac:dyDescent="0.25">
      <c r="A5087">
        <v>2025</v>
      </c>
      <c r="B5087">
        <v>10</v>
      </c>
      <c r="C5087" t="s">
        <v>1027</v>
      </c>
      <c r="D5087" t="s">
        <v>821</v>
      </c>
      <c r="E5087" t="s">
        <v>618</v>
      </c>
      <c r="F5087" t="s">
        <v>621</v>
      </c>
      <c r="G5087" t="s">
        <v>616</v>
      </c>
      <c r="H5087" t="s">
        <v>15</v>
      </c>
      <c r="I5087" t="s">
        <v>69</v>
      </c>
      <c r="J5087" t="s">
        <v>1047</v>
      </c>
      <c r="K5087" t="s">
        <v>886</v>
      </c>
      <c r="L5087" t="s">
        <v>78</v>
      </c>
      <c r="M5087" t="s">
        <v>70</v>
      </c>
      <c r="N5087" t="s">
        <v>71</v>
      </c>
      <c r="O5087" t="s">
        <v>815</v>
      </c>
      <c r="P5087" t="s">
        <v>19</v>
      </c>
      <c r="Q5087" t="s">
        <v>725</v>
      </c>
      <c r="R5087" t="s">
        <v>20</v>
      </c>
      <c r="S5087" s="1">
        <v>15000</v>
      </c>
      <c r="T5087">
        <v>0</v>
      </c>
      <c r="U5087">
        <v>0</v>
      </c>
      <c r="V5087">
        <v>0</v>
      </c>
      <c r="W5087">
        <v>0</v>
      </c>
      <c r="X5087">
        <v>0</v>
      </c>
      <c r="Y5087" t="s">
        <v>21</v>
      </c>
      <c r="Z5087" t="s">
        <v>32</v>
      </c>
      <c r="AA5087" t="s">
        <v>859</v>
      </c>
      <c r="AB5087" t="s">
        <v>877</v>
      </c>
    </row>
    <row r="5088" spans="1:28" x14ac:dyDescent="0.25">
      <c r="A5088">
        <v>2025</v>
      </c>
      <c r="B5088">
        <v>10</v>
      </c>
      <c r="C5088" t="s">
        <v>1027</v>
      </c>
      <c r="D5088" t="s">
        <v>821</v>
      </c>
      <c r="E5088" t="s">
        <v>618</v>
      </c>
      <c r="F5088" t="s">
        <v>621</v>
      </c>
      <c r="G5088" t="s">
        <v>616</v>
      </c>
      <c r="H5088" t="s">
        <v>15</v>
      </c>
      <c r="I5088" t="s">
        <v>69</v>
      </c>
      <c r="J5088" t="s">
        <v>1047</v>
      </c>
      <c r="K5088" t="s">
        <v>886</v>
      </c>
      <c r="L5088" t="s">
        <v>78</v>
      </c>
      <c r="M5088" t="s">
        <v>70</v>
      </c>
      <c r="N5088" t="s">
        <v>71</v>
      </c>
      <c r="O5088" t="s">
        <v>815</v>
      </c>
      <c r="P5088" t="s">
        <v>19</v>
      </c>
      <c r="Q5088" t="s">
        <v>906</v>
      </c>
      <c r="R5088" t="s">
        <v>20</v>
      </c>
      <c r="S5088" s="1">
        <v>3500000</v>
      </c>
      <c r="T5088">
        <v>0</v>
      </c>
      <c r="U5088">
        <v>0</v>
      </c>
      <c r="V5088">
        <v>0</v>
      </c>
      <c r="W5088">
        <v>0</v>
      </c>
      <c r="X5088">
        <v>0</v>
      </c>
      <c r="Y5088" t="s">
        <v>21</v>
      </c>
      <c r="Z5088" t="s">
        <v>32</v>
      </c>
      <c r="AA5088" t="s">
        <v>859</v>
      </c>
      <c r="AB5088" t="s">
        <v>877</v>
      </c>
    </row>
    <row r="5089" spans="1:28" x14ac:dyDescent="0.25">
      <c r="A5089">
        <v>2025</v>
      </c>
      <c r="B5089">
        <v>10</v>
      </c>
      <c r="C5089" t="s">
        <v>1027</v>
      </c>
      <c r="D5089" t="s">
        <v>821</v>
      </c>
      <c r="E5089" t="s">
        <v>618</v>
      </c>
      <c r="F5089" t="s">
        <v>621</v>
      </c>
      <c r="G5089" t="s">
        <v>616</v>
      </c>
      <c r="H5089" t="s">
        <v>15</v>
      </c>
      <c r="I5089" t="s">
        <v>69</v>
      </c>
      <c r="J5089" t="s">
        <v>1047</v>
      </c>
      <c r="K5089" t="s">
        <v>886</v>
      </c>
      <c r="L5089" t="s">
        <v>78</v>
      </c>
      <c r="M5089" t="s">
        <v>70</v>
      </c>
      <c r="N5089" t="s">
        <v>71</v>
      </c>
      <c r="O5089" t="s">
        <v>815</v>
      </c>
      <c r="P5089" t="s">
        <v>19</v>
      </c>
      <c r="Q5089" t="s">
        <v>1105</v>
      </c>
      <c r="R5089" t="s">
        <v>20</v>
      </c>
      <c r="S5089" s="1">
        <v>14500</v>
      </c>
      <c r="T5089">
        <v>0</v>
      </c>
      <c r="U5089">
        <v>0</v>
      </c>
      <c r="V5089">
        <v>0</v>
      </c>
      <c r="W5089">
        <v>0</v>
      </c>
      <c r="X5089">
        <v>0</v>
      </c>
      <c r="Y5089" t="s">
        <v>21</v>
      </c>
      <c r="Z5089" t="s">
        <v>32</v>
      </c>
      <c r="AA5089" t="s">
        <v>859</v>
      </c>
      <c r="AB5089" t="s">
        <v>877</v>
      </c>
    </row>
    <row r="5090" spans="1:28" x14ac:dyDescent="0.25">
      <c r="A5090">
        <v>2025</v>
      </c>
      <c r="B5090">
        <v>10</v>
      </c>
      <c r="C5090" t="s">
        <v>1027</v>
      </c>
      <c r="D5090" t="s">
        <v>821</v>
      </c>
      <c r="E5090" t="s">
        <v>618</v>
      </c>
      <c r="F5090" t="s">
        <v>621</v>
      </c>
      <c r="G5090" t="s">
        <v>616</v>
      </c>
      <c r="H5090" t="s">
        <v>15</v>
      </c>
      <c r="I5090" t="s">
        <v>69</v>
      </c>
      <c r="J5090" t="s">
        <v>1047</v>
      </c>
      <c r="K5090" t="s">
        <v>886</v>
      </c>
      <c r="L5090" t="s">
        <v>78</v>
      </c>
      <c r="M5090" t="s">
        <v>70</v>
      </c>
      <c r="N5090" t="s">
        <v>71</v>
      </c>
      <c r="O5090" t="s">
        <v>815</v>
      </c>
      <c r="P5090" t="s">
        <v>19</v>
      </c>
      <c r="Q5090" t="s">
        <v>708</v>
      </c>
      <c r="R5090" t="s">
        <v>20</v>
      </c>
      <c r="S5090" s="1">
        <v>60000</v>
      </c>
      <c r="T5090" s="1">
        <v>60000</v>
      </c>
      <c r="U5090">
        <v>0</v>
      </c>
      <c r="V5090">
        <v>0</v>
      </c>
      <c r="W5090" s="1">
        <v>60000</v>
      </c>
      <c r="X5090">
        <v>0</v>
      </c>
      <c r="Y5090" t="s">
        <v>21</v>
      </c>
      <c r="Z5090" t="s">
        <v>32</v>
      </c>
      <c r="AA5090" t="s">
        <v>859</v>
      </c>
      <c r="AB5090" t="s">
        <v>877</v>
      </c>
    </row>
    <row r="5091" spans="1:28" x14ac:dyDescent="0.25">
      <c r="A5091">
        <v>2025</v>
      </c>
      <c r="B5091">
        <v>10</v>
      </c>
      <c r="C5091" t="s">
        <v>1027</v>
      </c>
      <c r="D5091" t="s">
        <v>821</v>
      </c>
      <c r="E5091" t="s">
        <v>618</v>
      </c>
      <c r="F5091" t="s">
        <v>621</v>
      </c>
      <c r="G5091" t="s">
        <v>616</v>
      </c>
      <c r="H5091" t="s">
        <v>15</v>
      </c>
      <c r="I5091" t="s">
        <v>69</v>
      </c>
      <c r="J5091" t="s">
        <v>1047</v>
      </c>
      <c r="K5091" t="s">
        <v>886</v>
      </c>
      <c r="L5091" t="s">
        <v>78</v>
      </c>
      <c r="M5091" t="s">
        <v>70</v>
      </c>
      <c r="N5091" t="s">
        <v>71</v>
      </c>
      <c r="O5091" t="s">
        <v>815</v>
      </c>
      <c r="P5091" t="s">
        <v>23</v>
      </c>
      <c r="Q5091" t="s">
        <v>712</v>
      </c>
      <c r="R5091" t="s">
        <v>20</v>
      </c>
      <c r="S5091" s="1">
        <v>26000</v>
      </c>
      <c r="T5091">
        <v>0</v>
      </c>
      <c r="U5091">
        <v>0</v>
      </c>
      <c r="V5091">
        <v>0</v>
      </c>
      <c r="W5091">
        <v>0</v>
      </c>
      <c r="X5091">
        <v>0</v>
      </c>
      <c r="Y5091" t="s">
        <v>21</v>
      </c>
      <c r="Z5091" t="s">
        <v>32</v>
      </c>
      <c r="AA5091" t="s">
        <v>859</v>
      </c>
      <c r="AB5091" t="s">
        <v>877</v>
      </c>
    </row>
    <row r="5092" spans="1:28" x14ac:dyDescent="0.25">
      <c r="A5092">
        <v>2025</v>
      </c>
      <c r="B5092">
        <v>10</v>
      </c>
      <c r="C5092" t="s">
        <v>1027</v>
      </c>
      <c r="D5092" t="s">
        <v>821</v>
      </c>
      <c r="E5092" t="s">
        <v>618</v>
      </c>
      <c r="F5092" t="s">
        <v>621</v>
      </c>
      <c r="G5092" t="s">
        <v>616</v>
      </c>
      <c r="H5092" t="s">
        <v>15</v>
      </c>
      <c r="I5092" t="s">
        <v>69</v>
      </c>
      <c r="J5092" t="s">
        <v>1047</v>
      </c>
      <c r="K5092" t="s">
        <v>886</v>
      </c>
      <c r="L5092" t="s">
        <v>78</v>
      </c>
      <c r="M5092" t="s">
        <v>70</v>
      </c>
      <c r="N5092" t="s">
        <v>71</v>
      </c>
      <c r="O5092" t="s">
        <v>815</v>
      </c>
      <c r="P5092" t="s">
        <v>25</v>
      </c>
      <c r="Q5092" t="s">
        <v>36</v>
      </c>
      <c r="R5092" t="s">
        <v>20</v>
      </c>
      <c r="S5092" s="1">
        <v>22000</v>
      </c>
      <c r="T5092" s="1">
        <v>22000</v>
      </c>
      <c r="U5092">
        <v>0</v>
      </c>
      <c r="V5092">
        <v>0</v>
      </c>
      <c r="W5092" s="1">
        <v>22000</v>
      </c>
      <c r="X5092">
        <v>0</v>
      </c>
      <c r="Y5092" t="s">
        <v>21</v>
      </c>
      <c r="Z5092" t="s">
        <v>32</v>
      </c>
      <c r="AA5092" t="s">
        <v>859</v>
      </c>
      <c r="AB5092" t="s">
        <v>877</v>
      </c>
    </row>
    <row r="5093" spans="1:28" x14ac:dyDescent="0.25">
      <c r="A5093">
        <v>2025</v>
      </c>
      <c r="B5093">
        <v>10</v>
      </c>
      <c r="C5093" t="s">
        <v>1027</v>
      </c>
      <c r="D5093" t="s">
        <v>821</v>
      </c>
      <c r="E5093" t="s">
        <v>618</v>
      </c>
      <c r="F5093" t="s">
        <v>621</v>
      </c>
      <c r="G5093" t="s">
        <v>616</v>
      </c>
      <c r="H5093" t="s">
        <v>15</v>
      </c>
      <c r="I5093" t="s">
        <v>69</v>
      </c>
      <c r="J5093" t="s">
        <v>1047</v>
      </c>
      <c r="K5093" t="s">
        <v>886</v>
      </c>
      <c r="L5093" t="s">
        <v>78</v>
      </c>
      <c r="M5093" t="s">
        <v>70</v>
      </c>
      <c r="N5093" t="s">
        <v>71</v>
      </c>
      <c r="O5093" t="s">
        <v>815</v>
      </c>
      <c r="P5093" t="s">
        <v>25</v>
      </c>
      <c r="Q5093" t="s">
        <v>61</v>
      </c>
      <c r="R5093" t="s">
        <v>20</v>
      </c>
      <c r="S5093" s="1">
        <v>120000</v>
      </c>
      <c r="T5093">
        <v>0</v>
      </c>
      <c r="U5093">
        <v>0</v>
      </c>
      <c r="V5093">
        <v>0</v>
      </c>
      <c r="W5093">
        <v>0</v>
      </c>
      <c r="X5093">
        <v>0</v>
      </c>
      <c r="Y5093" t="s">
        <v>21</v>
      </c>
      <c r="Z5093" t="s">
        <v>32</v>
      </c>
      <c r="AA5093" t="s">
        <v>859</v>
      </c>
      <c r="AB5093" t="s">
        <v>877</v>
      </c>
    </row>
    <row r="5094" spans="1:28" x14ac:dyDescent="0.25">
      <c r="A5094">
        <v>2025</v>
      </c>
      <c r="B5094">
        <v>10</v>
      </c>
      <c r="C5094" t="s">
        <v>1027</v>
      </c>
      <c r="D5094" t="s">
        <v>821</v>
      </c>
      <c r="E5094" t="s">
        <v>618</v>
      </c>
      <c r="F5094" t="s">
        <v>621</v>
      </c>
      <c r="G5094" t="s">
        <v>616</v>
      </c>
      <c r="H5094" t="s">
        <v>15</v>
      </c>
      <c r="I5094" t="s">
        <v>69</v>
      </c>
      <c r="J5094" t="s">
        <v>1047</v>
      </c>
      <c r="K5094" t="s">
        <v>886</v>
      </c>
      <c r="L5094" t="s">
        <v>78</v>
      </c>
      <c r="M5094" t="s">
        <v>70</v>
      </c>
      <c r="N5094" t="s">
        <v>71</v>
      </c>
      <c r="O5094" t="s">
        <v>815</v>
      </c>
      <c r="P5094" t="s">
        <v>25</v>
      </c>
      <c r="Q5094" t="s">
        <v>862</v>
      </c>
      <c r="R5094" t="s">
        <v>20</v>
      </c>
      <c r="S5094" s="1">
        <v>210000</v>
      </c>
      <c r="T5094">
        <v>0</v>
      </c>
      <c r="U5094">
        <v>0</v>
      </c>
      <c r="V5094">
        <v>0</v>
      </c>
      <c r="W5094">
        <v>0</v>
      </c>
      <c r="X5094">
        <v>0</v>
      </c>
      <c r="Y5094" t="s">
        <v>21</v>
      </c>
      <c r="Z5094" t="s">
        <v>32</v>
      </c>
      <c r="AA5094" t="s">
        <v>859</v>
      </c>
      <c r="AB5094" t="s">
        <v>877</v>
      </c>
    </row>
    <row r="5095" spans="1:28" x14ac:dyDescent="0.25">
      <c r="A5095">
        <v>2025</v>
      </c>
      <c r="B5095">
        <v>10</v>
      </c>
      <c r="C5095" t="s">
        <v>1027</v>
      </c>
      <c r="D5095" t="s">
        <v>821</v>
      </c>
      <c r="E5095" t="s">
        <v>618</v>
      </c>
      <c r="F5095" t="s">
        <v>621</v>
      </c>
      <c r="G5095" t="s">
        <v>616</v>
      </c>
      <c r="H5095" t="s">
        <v>15</v>
      </c>
      <c r="I5095" t="s">
        <v>69</v>
      </c>
      <c r="J5095" t="s">
        <v>1047</v>
      </c>
      <c r="K5095" t="s">
        <v>886</v>
      </c>
      <c r="L5095" t="s">
        <v>78</v>
      </c>
      <c r="M5095" t="s">
        <v>70</v>
      </c>
      <c r="N5095" t="s">
        <v>71</v>
      </c>
      <c r="O5095" t="s">
        <v>815</v>
      </c>
      <c r="P5095" t="s">
        <v>25</v>
      </c>
      <c r="Q5095" t="s">
        <v>204</v>
      </c>
      <c r="R5095" t="s">
        <v>20</v>
      </c>
      <c r="S5095" s="1">
        <v>430000</v>
      </c>
      <c r="T5095">
        <v>0</v>
      </c>
      <c r="U5095">
        <v>0</v>
      </c>
      <c r="V5095">
        <v>0</v>
      </c>
      <c r="W5095">
        <v>0</v>
      </c>
      <c r="X5095">
        <v>0</v>
      </c>
      <c r="Y5095" t="s">
        <v>21</v>
      </c>
      <c r="Z5095" t="s">
        <v>32</v>
      </c>
      <c r="AA5095" t="s">
        <v>859</v>
      </c>
      <c r="AB5095" t="s">
        <v>877</v>
      </c>
    </row>
    <row r="5096" spans="1:28" x14ac:dyDescent="0.25">
      <c r="A5096">
        <v>2025</v>
      </c>
      <c r="B5096">
        <v>10</v>
      </c>
      <c r="C5096" t="s">
        <v>1027</v>
      </c>
      <c r="D5096" t="s">
        <v>821</v>
      </c>
      <c r="E5096" t="s">
        <v>618</v>
      </c>
      <c r="F5096" t="s">
        <v>621</v>
      </c>
      <c r="G5096" t="s">
        <v>616</v>
      </c>
      <c r="H5096" t="s">
        <v>15</v>
      </c>
      <c r="I5096" t="s">
        <v>69</v>
      </c>
      <c r="J5096" t="s">
        <v>1047</v>
      </c>
      <c r="K5096" t="s">
        <v>886</v>
      </c>
      <c r="L5096" t="s">
        <v>78</v>
      </c>
      <c r="M5096" t="s">
        <v>70</v>
      </c>
      <c r="N5096" t="s">
        <v>71</v>
      </c>
      <c r="O5096" t="s">
        <v>815</v>
      </c>
      <c r="P5096" t="s">
        <v>25</v>
      </c>
      <c r="Q5096" t="s">
        <v>711</v>
      </c>
      <c r="R5096" t="s">
        <v>20</v>
      </c>
      <c r="S5096" s="1">
        <v>150000</v>
      </c>
      <c r="T5096">
        <v>0</v>
      </c>
      <c r="U5096">
        <v>0</v>
      </c>
      <c r="V5096">
        <v>0</v>
      </c>
      <c r="W5096">
        <v>0</v>
      </c>
      <c r="X5096">
        <v>0</v>
      </c>
      <c r="Y5096" t="s">
        <v>21</v>
      </c>
      <c r="Z5096" t="s">
        <v>32</v>
      </c>
      <c r="AA5096" t="s">
        <v>859</v>
      </c>
      <c r="AB5096" t="s">
        <v>877</v>
      </c>
    </row>
    <row r="5097" spans="1:28" x14ac:dyDescent="0.25">
      <c r="A5097">
        <v>2025</v>
      </c>
      <c r="B5097">
        <v>10</v>
      </c>
      <c r="C5097" t="s">
        <v>1027</v>
      </c>
      <c r="D5097" t="s">
        <v>821</v>
      </c>
      <c r="E5097" t="s">
        <v>618</v>
      </c>
      <c r="F5097" t="s">
        <v>621</v>
      </c>
      <c r="G5097" t="s">
        <v>616</v>
      </c>
      <c r="H5097" t="s">
        <v>15</v>
      </c>
      <c r="I5097" t="s">
        <v>69</v>
      </c>
      <c r="J5097" t="s">
        <v>625</v>
      </c>
      <c r="K5097" t="s">
        <v>886</v>
      </c>
      <c r="L5097" t="s">
        <v>78</v>
      </c>
      <c r="M5097" t="s">
        <v>70</v>
      </c>
      <c r="N5097" t="s">
        <v>71</v>
      </c>
      <c r="O5097" t="s">
        <v>815</v>
      </c>
      <c r="P5097" t="s">
        <v>72</v>
      </c>
      <c r="Q5097" t="s">
        <v>713</v>
      </c>
      <c r="R5097" t="s">
        <v>20</v>
      </c>
      <c r="S5097" s="1">
        <v>21592435</v>
      </c>
      <c r="T5097" s="1">
        <v>22480435</v>
      </c>
      <c r="U5097" s="1">
        <v>5946565.6100000003</v>
      </c>
      <c r="V5097" s="1">
        <v>10301786.140000001</v>
      </c>
      <c r="W5097" s="1">
        <v>12178648.859999999</v>
      </c>
      <c r="X5097">
        <v>45.83</v>
      </c>
      <c r="Y5097" t="s">
        <v>21</v>
      </c>
      <c r="Z5097" t="s">
        <v>32</v>
      </c>
      <c r="AA5097" t="s">
        <v>859</v>
      </c>
      <c r="AB5097" t="s">
        <v>877</v>
      </c>
    </row>
    <row r="5098" spans="1:28" x14ac:dyDescent="0.25">
      <c r="A5098">
        <v>2025</v>
      </c>
      <c r="B5098">
        <v>10</v>
      </c>
      <c r="C5098" t="s">
        <v>1027</v>
      </c>
      <c r="D5098" t="s">
        <v>821</v>
      </c>
      <c r="E5098" t="s">
        <v>618</v>
      </c>
      <c r="F5098" t="s">
        <v>621</v>
      </c>
      <c r="G5098" t="s">
        <v>616</v>
      </c>
      <c r="H5098" t="s">
        <v>15</v>
      </c>
      <c r="I5098" t="s">
        <v>69</v>
      </c>
      <c r="J5098" t="s">
        <v>625</v>
      </c>
      <c r="K5098" t="s">
        <v>886</v>
      </c>
      <c r="L5098" t="s">
        <v>78</v>
      </c>
      <c r="M5098" t="s">
        <v>70</v>
      </c>
      <c r="N5098" t="s">
        <v>71</v>
      </c>
      <c r="O5098" t="s">
        <v>815</v>
      </c>
      <c r="P5098" t="s">
        <v>72</v>
      </c>
      <c r="Q5098" t="s">
        <v>109</v>
      </c>
      <c r="R5098" t="s">
        <v>20</v>
      </c>
      <c r="S5098" s="1">
        <v>500000</v>
      </c>
      <c r="T5098" s="1">
        <v>500000</v>
      </c>
      <c r="U5098">
        <v>0</v>
      </c>
      <c r="V5098">
        <v>0</v>
      </c>
      <c r="W5098" s="1">
        <v>500000</v>
      </c>
      <c r="X5098">
        <v>0</v>
      </c>
      <c r="Y5098" t="s">
        <v>21</v>
      </c>
      <c r="Z5098" t="s">
        <v>32</v>
      </c>
      <c r="AA5098" t="s">
        <v>859</v>
      </c>
      <c r="AB5098" t="s">
        <v>877</v>
      </c>
    </row>
    <row r="5099" spans="1:28" x14ac:dyDescent="0.25">
      <c r="A5099">
        <v>2025</v>
      </c>
      <c r="B5099">
        <v>10</v>
      </c>
      <c r="C5099" t="s">
        <v>1027</v>
      </c>
      <c r="D5099" t="s">
        <v>821</v>
      </c>
      <c r="E5099" t="s">
        <v>618</v>
      </c>
      <c r="F5099" t="s">
        <v>621</v>
      </c>
      <c r="G5099" t="s">
        <v>616</v>
      </c>
      <c r="H5099" t="s">
        <v>15</v>
      </c>
      <c r="I5099" t="s">
        <v>69</v>
      </c>
      <c r="J5099" t="s">
        <v>625</v>
      </c>
      <c r="K5099" t="s">
        <v>886</v>
      </c>
      <c r="L5099" t="s">
        <v>78</v>
      </c>
      <c r="M5099" t="s">
        <v>70</v>
      </c>
      <c r="N5099" t="s">
        <v>71</v>
      </c>
      <c r="O5099" t="s">
        <v>815</v>
      </c>
      <c r="P5099" t="s">
        <v>72</v>
      </c>
      <c r="Q5099" t="s">
        <v>73</v>
      </c>
      <c r="R5099" t="s">
        <v>20</v>
      </c>
      <c r="S5099" s="1">
        <v>1799370</v>
      </c>
      <c r="T5099" s="1">
        <v>1947370</v>
      </c>
      <c r="U5099">
        <v>0</v>
      </c>
      <c r="V5099">
        <v>0</v>
      </c>
      <c r="W5099" s="1">
        <v>1947370</v>
      </c>
      <c r="X5099">
        <v>0</v>
      </c>
      <c r="Y5099" t="s">
        <v>21</v>
      </c>
      <c r="Z5099" t="s">
        <v>32</v>
      </c>
      <c r="AA5099" t="s">
        <v>859</v>
      </c>
      <c r="AB5099" t="s">
        <v>877</v>
      </c>
    </row>
    <row r="5100" spans="1:28" x14ac:dyDescent="0.25">
      <c r="A5100">
        <v>2025</v>
      </c>
      <c r="B5100">
        <v>10</v>
      </c>
      <c r="C5100" t="s">
        <v>1027</v>
      </c>
      <c r="D5100" t="s">
        <v>821</v>
      </c>
      <c r="E5100" t="s">
        <v>618</v>
      </c>
      <c r="F5100" t="s">
        <v>621</v>
      </c>
      <c r="G5100" t="s">
        <v>616</v>
      </c>
      <c r="H5100" t="s">
        <v>15</v>
      </c>
      <c r="I5100" t="s">
        <v>69</v>
      </c>
      <c r="J5100" t="s">
        <v>625</v>
      </c>
      <c r="K5100" t="s">
        <v>886</v>
      </c>
      <c r="L5100" t="s">
        <v>78</v>
      </c>
      <c r="M5100" t="s">
        <v>70</v>
      </c>
      <c r="N5100" t="s">
        <v>71</v>
      </c>
      <c r="O5100" t="s">
        <v>815</v>
      </c>
      <c r="P5100" t="s">
        <v>72</v>
      </c>
      <c r="Q5100" t="s">
        <v>74</v>
      </c>
      <c r="R5100" t="s">
        <v>20</v>
      </c>
      <c r="S5100" s="1">
        <v>1799370</v>
      </c>
      <c r="T5100" s="1">
        <v>1799370</v>
      </c>
      <c r="U5100">
        <v>0</v>
      </c>
      <c r="V5100" s="1">
        <v>1700000</v>
      </c>
      <c r="W5100" s="1">
        <v>99370</v>
      </c>
      <c r="X5100">
        <v>94.48</v>
      </c>
      <c r="Y5100" t="s">
        <v>21</v>
      </c>
      <c r="Z5100" t="s">
        <v>32</v>
      </c>
      <c r="AA5100" t="s">
        <v>859</v>
      </c>
      <c r="AB5100" t="s">
        <v>877</v>
      </c>
    </row>
    <row r="5101" spans="1:28" x14ac:dyDescent="0.25">
      <c r="A5101">
        <v>2025</v>
      </c>
      <c r="B5101">
        <v>10</v>
      </c>
      <c r="C5101" t="s">
        <v>1027</v>
      </c>
      <c r="D5101" t="s">
        <v>821</v>
      </c>
      <c r="E5101" t="s">
        <v>618</v>
      </c>
      <c r="F5101" t="s">
        <v>621</v>
      </c>
      <c r="G5101" t="s">
        <v>616</v>
      </c>
      <c r="H5101" t="s">
        <v>15</v>
      </c>
      <c r="I5101" t="s">
        <v>69</v>
      </c>
      <c r="J5101" t="s">
        <v>625</v>
      </c>
      <c r="K5101" t="s">
        <v>886</v>
      </c>
      <c r="L5101" t="s">
        <v>78</v>
      </c>
      <c r="M5101" t="s">
        <v>70</v>
      </c>
      <c r="N5101" t="s">
        <v>71</v>
      </c>
      <c r="O5101" t="s">
        <v>815</v>
      </c>
      <c r="P5101" t="s">
        <v>72</v>
      </c>
      <c r="Q5101" t="s">
        <v>75</v>
      </c>
      <c r="R5101" t="s">
        <v>20</v>
      </c>
      <c r="S5101" s="1">
        <v>2150768</v>
      </c>
      <c r="T5101" s="1">
        <v>2150768</v>
      </c>
      <c r="U5101">
        <v>0</v>
      </c>
      <c r="V5101" s="1">
        <v>685910.54</v>
      </c>
      <c r="W5101" s="1">
        <v>1464857.46</v>
      </c>
      <c r="X5101">
        <v>31.89</v>
      </c>
      <c r="Y5101" t="s">
        <v>21</v>
      </c>
      <c r="Z5101" t="s">
        <v>32</v>
      </c>
      <c r="AA5101" t="s">
        <v>859</v>
      </c>
      <c r="AB5101" t="s">
        <v>877</v>
      </c>
    </row>
    <row r="5102" spans="1:28" x14ac:dyDescent="0.25">
      <c r="A5102">
        <v>2025</v>
      </c>
      <c r="B5102">
        <v>10</v>
      </c>
      <c r="C5102" t="s">
        <v>1027</v>
      </c>
      <c r="D5102" t="s">
        <v>821</v>
      </c>
      <c r="E5102" t="s">
        <v>618</v>
      </c>
      <c r="F5102" t="s">
        <v>621</v>
      </c>
      <c r="G5102" t="s">
        <v>616</v>
      </c>
      <c r="H5102" t="s">
        <v>15</v>
      </c>
      <c r="I5102" t="s">
        <v>69</v>
      </c>
      <c r="J5102" t="s">
        <v>625</v>
      </c>
      <c r="K5102" t="s">
        <v>886</v>
      </c>
      <c r="L5102" t="s">
        <v>78</v>
      </c>
      <c r="M5102" t="s">
        <v>70</v>
      </c>
      <c r="N5102" t="s">
        <v>71</v>
      </c>
      <c r="O5102" t="s">
        <v>815</v>
      </c>
      <c r="P5102" t="s">
        <v>72</v>
      </c>
      <c r="Q5102" t="s">
        <v>77</v>
      </c>
      <c r="R5102" t="s">
        <v>20</v>
      </c>
      <c r="S5102" s="1">
        <v>518316</v>
      </c>
      <c r="T5102" s="1">
        <v>518316</v>
      </c>
      <c r="U5102">
        <v>0</v>
      </c>
      <c r="V5102" s="1">
        <v>270454.96999999997</v>
      </c>
      <c r="W5102" s="1">
        <v>247861.03</v>
      </c>
      <c r="X5102">
        <v>52.18</v>
      </c>
      <c r="Y5102" t="s">
        <v>21</v>
      </c>
      <c r="Z5102" t="s">
        <v>32</v>
      </c>
      <c r="AA5102" t="s">
        <v>859</v>
      </c>
      <c r="AB5102" t="s">
        <v>877</v>
      </c>
    </row>
    <row r="5103" spans="1:28" x14ac:dyDescent="0.25">
      <c r="A5103">
        <v>2025</v>
      </c>
      <c r="B5103">
        <v>10</v>
      </c>
      <c r="C5103" t="s">
        <v>1027</v>
      </c>
      <c r="D5103" t="s">
        <v>821</v>
      </c>
      <c r="E5103" t="s">
        <v>618</v>
      </c>
      <c r="F5103" t="s">
        <v>621</v>
      </c>
      <c r="G5103" t="s">
        <v>616</v>
      </c>
      <c r="H5103" t="s">
        <v>15</v>
      </c>
      <c r="I5103" t="s">
        <v>69</v>
      </c>
      <c r="J5103" t="s">
        <v>625</v>
      </c>
      <c r="K5103" t="s">
        <v>886</v>
      </c>
      <c r="L5103" t="s">
        <v>78</v>
      </c>
      <c r="M5103" t="s">
        <v>70</v>
      </c>
      <c r="N5103" t="s">
        <v>71</v>
      </c>
      <c r="O5103" t="s">
        <v>815</v>
      </c>
      <c r="P5103" t="s">
        <v>72</v>
      </c>
      <c r="Q5103" t="s">
        <v>1028</v>
      </c>
      <c r="R5103" t="s">
        <v>20</v>
      </c>
      <c r="S5103" s="1">
        <v>272959</v>
      </c>
      <c r="T5103" s="1">
        <v>272959</v>
      </c>
      <c r="U5103">
        <v>0</v>
      </c>
      <c r="V5103">
        <v>0</v>
      </c>
      <c r="W5103" s="1">
        <v>272959</v>
      </c>
      <c r="X5103">
        <v>0</v>
      </c>
      <c r="Y5103" t="s">
        <v>21</v>
      </c>
      <c r="Z5103" t="s">
        <v>32</v>
      </c>
      <c r="AA5103" t="s">
        <v>859</v>
      </c>
      <c r="AB5103" t="s">
        <v>877</v>
      </c>
    </row>
    <row r="5104" spans="1:28" x14ac:dyDescent="0.25">
      <c r="A5104">
        <v>2025</v>
      </c>
      <c r="B5104">
        <v>10</v>
      </c>
      <c r="C5104" t="s">
        <v>1027</v>
      </c>
      <c r="D5104" t="s">
        <v>821</v>
      </c>
      <c r="E5104" t="s">
        <v>618</v>
      </c>
      <c r="F5104" t="s">
        <v>621</v>
      </c>
      <c r="G5104" t="s">
        <v>616</v>
      </c>
      <c r="H5104" t="s">
        <v>15</v>
      </c>
      <c r="I5104" t="s">
        <v>69</v>
      </c>
      <c r="J5104" t="s">
        <v>625</v>
      </c>
      <c r="K5104" t="s">
        <v>886</v>
      </c>
      <c r="L5104" t="s">
        <v>78</v>
      </c>
      <c r="M5104" t="s">
        <v>70</v>
      </c>
      <c r="N5104" t="s">
        <v>71</v>
      </c>
      <c r="O5104" t="s">
        <v>815</v>
      </c>
      <c r="P5104" t="s">
        <v>72</v>
      </c>
      <c r="Q5104" t="s">
        <v>612</v>
      </c>
      <c r="R5104" t="s">
        <v>20</v>
      </c>
      <c r="S5104" s="1">
        <v>2667240</v>
      </c>
      <c r="T5104" s="1">
        <v>2667240</v>
      </c>
      <c r="U5104">
        <v>0</v>
      </c>
      <c r="V5104" s="1">
        <v>2653684.86</v>
      </c>
      <c r="W5104" s="1">
        <v>13555.14</v>
      </c>
      <c r="X5104">
        <v>99.49</v>
      </c>
      <c r="Y5104" t="s">
        <v>21</v>
      </c>
      <c r="Z5104" t="s">
        <v>32</v>
      </c>
      <c r="AA5104" t="s">
        <v>859</v>
      </c>
      <c r="AB5104" t="s">
        <v>877</v>
      </c>
    </row>
    <row r="5105" spans="1:28" x14ac:dyDescent="0.25">
      <c r="A5105">
        <v>2025</v>
      </c>
      <c r="B5105">
        <v>10</v>
      </c>
      <c r="C5105" t="s">
        <v>1027</v>
      </c>
      <c r="D5105" t="s">
        <v>821</v>
      </c>
      <c r="E5105" t="s">
        <v>618</v>
      </c>
      <c r="F5105" t="s">
        <v>621</v>
      </c>
      <c r="G5105" t="s">
        <v>616</v>
      </c>
      <c r="H5105" t="s">
        <v>15</v>
      </c>
      <c r="I5105" t="s">
        <v>69</v>
      </c>
      <c r="J5105" t="s">
        <v>625</v>
      </c>
      <c r="K5105" t="s">
        <v>886</v>
      </c>
      <c r="L5105" t="s">
        <v>78</v>
      </c>
      <c r="M5105" t="s">
        <v>70</v>
      </c>
      <c r="N5105" t="s">
        <v>71</v>
      </c>
      <c r="O5105" t="s">
        <v>815</v>
      </c>
      <c r="P5105" t="s">
        <v>72</v>
      </c>
      <c r="Q5105" t="s">
        <v>714</v>
      </c>
      <c r="R5105" t="s">
        <v>20</v>
      </c>
      <c r="S5105" s="1">
        <v>920085</v>
      </c>
      <c r="T5105" s="1">
        <v>920085</v>
      </c>
      <c r="U5105" s="1">
        <v>34330.720000000001</v>
      </c>
      <c r="V5105" s="1">
        <v>861835.07</v>
      </c>
      <c r="W5105" s="1">
        <v>58249.93</v>
      </c>
      <c r="X5105">
        <v>93.67</v>
      </c>
      <c r="Y5105" t="s">
        <v>21</v>
      </c>
      <c r="Z5105" t="s">
        <v>32</v>
      </c>
      <c r="AA5105" t="s">
        <v>859</v>
      </c>
      <c r="AB5105" t="s">
        <v>877</v>
      </c>
    </row>
    <row r="5106" spans="1:28" x14ac:dyDescent="0.25">
      <c r="A5106">
        <v>2025</v>
      </c>
      <c r="B5106">
        <v>10</v>
      </c>
      <c r="C5106" t="s">
        <v>1027</v>
      </c>
      <c r="D5106" t="s">
        <v>821</v>
      </c>
      <c r="E5106" t="s">
        <v>618</v>
      </c>
      <c r="F5106" t="s">
        <v>621</v>
      </c>
      <c r="G5106" t="s">
        <v>616</v>
      </c>
      <c r="H5106" t="s">
        <v>15</v>
      </c>
      <c r="I5106" t="s">
        <v>69</v>
      </c>
      <c r="J5106" t="s">
        <v>625</v>
      </c>
      <c r="K5106" t="s">
        <v>886</v>
      </c>
      <c r="L5106" t="s">
        <v>78</v>
      </c>
      <c r="M5106" t="s">
        <v>70</v>
      </c>
      <c r="N5106" t="s">
        <v>71</v>
      </c>
      <c r="O5106" t="s">
        <v>815</v>
      </c>
      <c r="P5106" t="s">
        <v>72</v>
      </c>
      <c r="Q5106" t="s">
        <v>79</v>
      </c>
      <c r="R5106" t="s">
        <v>20</v>
      </c>
      <c r="S5106" s="1">
        <v>66385</v>
      </c>
      <c r="T5106" s="1">
        <v>66385</v>
      </c>
      <c r="U5106">
        <v>0</v>
      </c>
      <c r="V5106">
        <v>0</v>
      </c>
      <c r="W5106" s="1">
        <v>66385</v>
      </c>
      <c r="X5106">
        <v>0</v>
      </c>
      <c r="Y5106" t="s">
        <v>21</v>
      </c>
      <c r="Z5106" t="s">
        <v>32</v>
      </c>
      <c r="AA5106" t="s">
        <v>859</v>
      </c>
      <c r="AB5106" t="s">
        <v>877</v>
      </c>
    </row>
    <row r="5107" spans="1:28" x14ac:dyDescent="0.25">
      <c r="A5107">
        <v>2025</v>
      </c>
      <c r="B5107">
        <v>10</v>
      </c>
      <c r="C5107" t="s">
        <v>1027</v>
      </c>
      <c r="D5107" t="s">
        <v>821</v>
      </c>
      <c r="E5107" t="s">
        <v>618</v>
      </c>
      <c r="F5107" t="s">
        <v>621</v>
      </c>
      <c r="G5107" t="s">
        <v>616</v>
      </c>
      <c r="H5107" t="s">
        <v>15</v>
      </c>
      <c r="I5107" t="s">
        <v>69</v>
      </c>
      <c r="J5107" t="s">
        <v>625</v>
      </c>
      <c r="K5107" t="s">
        <v>886</v>
      </c>
      <c r="L5107" t="s">
        <v>78</v>
      </c>
      <c r="M5107" t="s">
        <v>70</v>
      </c>
      <c r="N5107" t="s">
        <v>71</v>
      </c>
      <c r="O5107" t="s">
        <v>815</v>
      </c>
      <c r="P5107" t="s">
        <v>72</v>
      </c>
      <c r="Q5107" t="s">
        <v>80</v>
      </c>
      <c r="R5107" t="s">
        <v>20</v>
      </c>
      <c r="S5107" s="1">
        <v>66385</v>
      </c>
      <c r="T5107" s="1">
        <v>66385</v>
      </c>
      <c r="U5107">
        <v>0</v>
      </c>
      <c r="V5107" s="1">
        <v>66385</v>
      </c>
      <c r="W5107">
        <v>0</v>
      </c>
      <c r="X5107">
        <v>100</v>
      </c>
      <c r="Y5107" t="s">
        <v>21</v>
      </c>
      <c r="Z5107" t="s">
        <v>32</v>
      </c>
      <c r="AA5107" t="s">
        <v>859</v>
      </c>
      <c r="AB5107" t="s">
        <v>877</v>
      </c>
    </row>
    <row r="5108" spans="1:28" x14ac:dyDescent="0.25">
      <c r="A5108">
        <v>2025</v>
      </c>
      <c r="B5108">
        <v>10</v>
      </c>
      <c r="C5108" t="s">
        <v>1027</v>
      </c>
      <c r="D5108" t="s">
        <v>821</v>
      </c>
      <c r="E5108" t="s">
        <v>618</v>
      </c>
      <c r="F5108" t="s">
        <v>621</v>
      </c>
      <c r="G5108" t="s">
        <v>616</v>
      </c>
      <c r="H5108" t="s">
        <v>15</v>
      </c>
      <c r="I5108" t="s">
        <v>69</v>
      </c>
      <c r="J5108" t="s">
        <v>625</v>
      </c>
      <c r="K5108" t="s">
        <v>886</v>
      </c>
      <c r="L5108" t="s">
        <v>78</v>
      </c>
      <c r="M5108" t="s">
        <v>70</v>
      </c>
      <c r="N5108" t="s">
        <v>71</v>
      </c>
      <c r="O5108" t="s">
        <v>815</v>
      </c>
      <c r="P5108" t="s">
        <v>72</v>
      </c>
      <c r="Q5108" t="s">
        <v>86</v>
      </c>
      <c r="R5108" t="s">
        <v>20</v>
      </c>
      <c r="S5108" s="1">
        <v>28795</v>
      </c>
      <c r="T5108" s="1">
        <v>28795</v>
      </c>
      <c r="U5108">
        <v>0</v>
      </c>
      <c r="V5108" s="1">
        <v>28795</v>
      </c>
      <c r="W5108">
        <v>0</v>
      </c>
      <c r="X5108">
        <v>100</v>
      </c>
      <c r="Y5108" t="s">
        <v>21</v>
      </c>
      <c r="Z5108" t="s">
        <v>32</v>
      </c>
      <c r="AA5108" t="s">
        <v>859</v>
      </c>
      <c r="AB5108" t="s">
        <v>877</v>
      </c>
    </row>
    <row r="5109" spans="1:28" x14ac:dyDescent="0.25">
      <c r="A5109">
        <v>2025</v>
      </c>
      <c r="B5109">
        <v>10</v>
      </c>
      <c r="C5109" t="s">
        <v>1027</v>
      </c>
      <c r="D5109" t="s">
        <v>821</v>
      </c>
      <c r="E5109" t="s">
        <v>618</v>
      </c>
      <c r="F5109" t="s">
        <v>621</v>
      </c>
      <c r="G5109" t="s">
        <v>616</v>
      </c>
      <c r="H5109" t="s">
        <v>15</v>
      </c>
      <c r="I5109" t="s">
        <v>69</v>
      </c>
      <c r="J5109" t="s">
        <v>625</v>
      </c>
      <c r="K5109" t="s">
        <v>886</v>
      </c>
      <c r="L5109" t="s">
        <v>78</v>
      </c>
      <c r="M5109" t="s">
        <v>70</v>
      </c>
      <c r="N5109" t="s">
        <v>71</v>
      </c>
      <c r="O5109" t="s">
        <v>815</v>
      </c>
      <c r="P5109" t="s">
        <v>72</v>
      </c>
      <c r="Q5109" t="s">
        <v>1029</v>
      </c>
      <c r="R5109" t="s">
        <v>20</v>
      </c>
      <c r="S5109" s="1">
        <v>10988</v>
      </c>
      <c r="T5109" s="1">
        <v>10988</v>
      </c>
      <c r="U5109">
        <v>0</v>
      </c>
      <c r="V5109">
        <v>0</v>
      </c>
      <c r="W5109" s="1">
        <v>10988</v>
      </c>
      <c r="X5109">
        <v>0</v>
      </c>
      <c r="Y5109" t="s">
        <v>21</v>
      </c>
      <c r="Z5109" t="s">
        <v>32</v>
      </c>
      <c r="AA5109" t="s">
        <v>859</v>
      </c>
      <c r="AB5109" t="s">
        <v>877</v>
      </c>
    </row>
    <row r="5110" spans="1:28" x14ac:dyDescent="0.25">
      <c r="A5110">
        <v>2025</v>
      </c>
      <c r="B5110">
        <v>10</v>
      </c>
      <c r="C5110" t="s">
        <v>1027</v>
      </c>
      <c r="D5110" t="s">
        <v>821</v>
      </c>
      <c r="E5110" t="s">
        <v>618</v>
      </c>
      <c r="F5110" t="s">
        <v>621</v>
      </c>
      <c r="G5110" t="s">
        <v>616</v>
      </c>
      <c r="H5110" t="s">
        <v>15</v>
      </c>
      <c r="I5110" t="s">
        <v>69</v>
      </c>
      <c r="J5110" t="s">
        <v>625</v>
      </c>
      <c r="K5110" t="s">
        <v>886</v>
      </c>
      <c r="L5110" t="s">
        <v>78</v>
      </c>
      <c r="M5110" t="s">
        <v>70</v>
      </c>
      <c r="N5110" t="s">
        <v>71</v>
      </c>
      <c r="O5110" t="s">
        <v>815</v>
      </c>
      <c r="P5110" t="s">
        <v>72</v>
      </c>
      <c r="Q5110" t="s">
        <v>110</v>
      </c>
      <c r="R5110" t="s">
        <v>20</v>
      </c>
      <c r="S5110" s="1">
        <v>5000000</v>
      </c>
      <c r="T5110" s="1">
        <v>5000000</v>
      </c>
      <c r="U5110" s="1">
        <v>455256.76</v>
      </c>
      <c r="V5110" s="1">
        <v>4999889.74</v>
      </c>
      <c r="W5110">
        <v>110.26</v>
      </c>
      <c r="X5110">
        <v>100</v>
      </c>
      <c r="Y5110" t="s">
        <v>21</v>
      </c>
      <c r="Z5110" t="s">
        <v>32</v>
      </c>
      <c r="AA5110" t="s">
        <v>859</v>
      </c>
      <c r="AB5110" t="s">
        <v>877</v>
      </c>
    </row>
    <row r="5111" spans="1:28" x14ac:dyDescent="0.25">
      <c r="A5111">
        <v>2025</v>
      </c>
      <c r="B5111">
        <v>10</v>
      </c>
      <c r="C5111" t="s">
        <v>1027</v>
      </c>
      <c r="D5111" t="s">
        <v>821</v>
      </c>
      <c r="E5111" t="s">
        <v>618</v>
      </c>
      <c r="F5111" t="s">
        <v>621</v>
      </c>
      <c r="G5111" t="s">
        <v>616</v>
      </c>
      <c r="H5111" t="s">
        <v>15</v>
      </c>
      <c r="I5111" t="s">
        <v>69</v>
      </c>
      <c r="J5111" t="s">
        <v>625</v>
      </c>
      <c r="K5111" t="s">
        <v>886</v>
      </c>
      <c r="L5111" t="s">
        <v>78</v>
      </c>
      <c r="M5111" t="s">
        <v>70</v>
      </c>
      <c r="N5111" t="s">
        <v>71</v>
      </c>
      <c r="O5111" t="s">
        <v>815</v>
      </c>
      <c r="P5111" t="s">
        <v>72</v>
      </c>
      <c r="Q5111" t="s">
        <v>613</v>
      </c>
      <c r="R5111" t="s">
        <v>20</v>
      </c>
      <c r="S5111" s="1">
        <v>2000000</v>
      </c>
      <c r="T5111" s="1">
        <v>3000000</v>
      </c>
      <c r="U5111" s="1">
        <v>1032430.92</v>
      </c>
      <c r="V5111" s="1">
        <v>2999799.4</v>
      </c>
      <c r="W5111">
        <v>200.6</v>
      </c>
      <c r="X5111">
        <v>99.99</v>
      </c>
      <c r="Y5111" t="s">
        <v>21</v>
      </c>
      <c r="Z5111" t="s">
        <v>32</v>
      </c>
      <c r="AA5111" t="s">
        <v>859</v>
      </c>
      <c r="AB5111" t="s">
        <v>877</v>
      </c>
    </row>
    <row r="5112" spans="1:28" x14ac:dyDescent="0.25">
      <c r="A5112">
        <v>2025</v>
      </c>
      <c r="B5112">
        <v>10</v>
      </c>
      <c r="C5112" t="s">
        <v>1027</v>
      </c>
      <c r="D5112" t="s">
        <v>821</v>
      </c>
      <c r="E5112" t="s">
        <v>618</v>
      </c>
      <c r="F5112" t="s">
        <v>621</v>
      </c>
      <c r="G5112" t="s">
        <v>616</v>
      </c>
      <c r="H5112" t="s">
        <v>15</v>
      </c>
      <c r="I5112" t="s">
        <v>69</v>
      </c>
      <c r="J5112" t="s">
        <v>625</v>
      </c>
      <c r="K5112" t="s">
        <v>886</v>
      </c>
      <c r="L5112" t="s">
        <v>78</v>
      </c>
      <c r="M5112" t="s">
        <v>70</v>
      </c>
      <c r="N5112" t="s">
        <v>71</v>
      </c>
      <c r="O5112" t="s">
        <v>815</v>
      </c>
      <c r="P5112" t="s">
        <v>19</v>
      </c>
      <c r="Q5112" t="s">
        <v>790</v>
      </c>
      <c r="R5112" t="s">
        <v>20</v>
      </c>
      <c r="S5112" s="1">
        <v>3500000</v>
      </c>
      <c r="T5112" s="1">
        <v>3500000</v>
      </c>
      <c r="U5112">
        <v>0</v>
      </c>
      <c r="V5112">
        <v>0</v>
      </c>
      <c r="W5112" s="1">
        <v>3500000</v>
      </c>
      <c r="X5112">
        <v>0</v>
      </c>
      <c r="Y5112" t="s">
        <v>21</v>
      </c>
      <c r="Z5112" t="s">
        <v>32</v>
      </c>
      <c r="AA5112" t="s">
        <v>859</v>
      </c>
      <c r="AB5112" t="s">
        <v>877</v>
      </c>
    </row>
    <row r="5113" spans="1:28" x14ac:dyDescent="0.25">
      <c r="A5113">
        <v>2025</v>
      </c>
      <c r="B5113">
        <v>10</v>
      </c>
      <c r="C5113" t="s">
        <v>1027</v>
      </c>
      <c r="D5113" t="s">
        <v>821</v>
      </c>
      <c r="E5113" t="s">
        <v>618</v>
      </c>
      <c r="F5113" t="s">
        <v>621</v>
      </c>
      <c r="G5113" t="s">
        <v>616</v>
      </c>
      <c r="H5113" t="s">
        <v>15</v>
      </c>
      <c r="I5113" t="s">
        <v>69</v>
      </c>
      <c r="J5113" t="s">
        <v>625</v>
      </c>
      <c r="K5113" t="s">
        <v>886</v>
      </c>
      <c r="L5113" t="s">
        <v>78</v>
      </c>
      <c r="M5113" t="s">
        <v>70</v>
      </c>
      <c r="N5113" t="s">
        <v>71</v>
      </c>
      <c r="O5113" t="s">
        <v>815</v>
      </c>
      <c r="P5113" t="s">
        <v>19</v>
      </c>
      <c r="Q5113" t="s">
        <v>84</v>
      </c>
      <c r="R5113" t="s">
        <v>20</v>
      </c>
      <c r="S5113" s="1">
        <v>200000</v>
      </c>
      <c r="T5113" s="1">
        <v>200000</v>
      </c>
      <c r="U5113">
        <v>0</v>
      </c>
      <c r="V5113">
        <v>0</v>
      </c>
      <c r="W5113" s="1">
        <v>200000</v>
      </c>
      <c r="X5113">
        <v>0</v>
      </c>
      <c r="Y5113" t="s">
        <v>21</v>
      </c>
      <c r="Z5113" t="s">
        <v>32</v>
      </c>
      <c r="AA5113" t="s">
        <v>859</v>
      </c>
      <c r="AB5113" t="s">
        <v>877</v>
      </c>
    </row>
    <row r="5114" spans="1:28" x14ac:dyDescent="0.25">
      <c r="A5114">
        <v>2025</v>
      </c>
      <c r="B5114">
        <v>10</v>
      </c>
      <c r="C5114" t="s">
        <v>1027</v>
      </c>
      <c r="D5114" t="s">
        <v>821</v>
      </c>
      <c r="E5114" t="s">
        <v>618</v>
      </c>
      <c r="F5114" t="s">
        <v>621</v>
      </c>
      <c r="G5114" t="s">
        <v>616</v>
      </c>
      <c r="H5114" t="s">
        <v>15</v>
      </c>
      <c r="I5114" t="s">
        <v>69</v>
      </c>
      <c r="J5114" t="s">
        <v>625</v>
      </c>
      <c r="K5114" t="s">
        <v>886</v>
      </c>
      <c r="L5114" t="s">
        <v>78</v>
      </c>
      <c r="M5114" t="s">
        <v>70</v>
      </c>
      <c r="N5114" t="s">
        <v>71</v>
      </c>
      <c r="O5114" t="s">
        <v>815</v>
      </c>
      <c r="P5114" t="s">
        <v>19</v>
      </c>
      <c r="Q5114" t="s">
        <v>85</v>
      </c>
      <c r="R5114" t="s">
        <v>20</v>
      </c>
      <c r="S5114" s="1">
        <v>30000</v>
      </c>
      <c r="T5114" s="1">
        <v>30000</v>
      </c>
      <c r="U5114">
        <v>0</v>
      </c>
      <c r="V5114">
        <v>0</v>
      </c>
      <c r="W5114" s="1">
        <v>30000</v>
      </c>
      <c r="X5114">
        <v>0</v>
      </c>
      <c r="Y5114" t="s">
        <v>21</v>
      </c>
      <c r="Z5114" t="s">
        <v>32</v>
      </c>
      <c r="AA5114" t="s">
        <v>859</v>
      </c>
      <c r="AB5114" t="s">
        <v>877</v>
      </c>
    </row>
    <row r="5115" spans="1:28" x14ac:dyDescent="0.25">
      <c r="A5115">
        <v>2025</v>
      </c>
      <c r="B5115">
        <v>10</v>
      </c>
      <c r="C5115" t="s">
        <v>1027</v>
      </c>
      <c r="D5115" t="s">
        <v>821</v>
      </c>
      <c r="E5115" t="s">
        <v>618</v>
      </c>
      <c r="F5115" t="s">
        <v>621</v>
      </c>
      <c r="G5115" t="s">
        <v>616</v>
      </c>
      <c r="H5115" t="s">
        <v>15</v>
      </c>
      <c r="I5115" t="s">
        <v>69</v>
      </c>
      <c r="J5115" t="s">
        <v>625</v>
      </c>
      <c r="K5115" t="s">
        <v>886</v>
      </c>
      <c r="L5115" t="s">
        <v>78</v>
      </c>
      <c r="M5115" t="s">
        <v>70</v>
      </c>
      <c r="N5115" t="s">
        <v>71</v>
      </c>
      <c r="O5115" t="s">
        <v>815</v>
      </c>
      <c r="P5115" t="s">
        <v>19</v>
      </c>
      <c r="Q5115" t="s">
        <v>801</v>
      </c>
      <c r="R5115" t="s">
        <v>20</v>
      </c>
      <c r="S5115" s="1">
        <v>50000</v>
      </c>
      <c r="T5115" s="1">
        <v>50000</v>
      </c>
      <c r="U5115">
        <v>0</v>
      </c>
      <c r="V5115">
        <v>0</v>
      </c>
      <c r="W5115" s="1">
        <v>50000</v>
      </c>
      <c r="X5115">
        <v>0</v>
      </c>
      <c r="Y5115" t="s">
        <v>21</v>
      </c>
      <c r="Z5115" t="s">
        <v>32</v>
      </c>
      <c r="AA5115" t="s">
        <v>859</v>
      </c>
      <c r="AB5115" t="s">
        <v>877</v>
      </c>
    </row>
    <row r="5116" spans="1:28" x14ac:dyDescent="0.25">
      <c r="A5116">
        <v>2025</v>
      </c>
      <c r="B5116">
        <v>10</v>
      </c>
      <c r="C5116" t="s">
        <v>1027</v>
      </c>
      <c r="D5116" t="s">
        <v>821</v>
      </c>
      <c r="E5116" t="s">
        <v>618</v>
      </c>
      <c r="F5116" t="s">
        <v>621</v>
      </c>
      <c r="G5116" t="s">
        <v>616</v>
      </c>
      <c r="H5116" t="s">
        <v>15</v>
      </c>
      <c r="I5116" t="s">
        <v>69</v>
      </c>
      <c r="J5116" t="s">
        <v>625</v>
      </c>
      <c r="K5116" t="s">
        <v>886</v>
      </c>
      <c r="L5116" t="s">
        <v>78</v>
      </c>
      <c r="M5116" t="s">
        <v>70</v>
      </c>
      <c r="N5116" t="s">
        <v>71</v>
      </c>
      <c r="O5116" t="s">
        <v>815</v>
      </c>
      <c r="P5116" t="s">
        <v>19</v>
      </c>
      <c r="Q5116" t="s">
        <v>1130</v>
      </c>
      <c r="R5116" t="s">
        <v>20</v>
      </c>
      <c r="S5116" s="1">
        <v>2000000</v>
      </c>
      <c r="T5116" s="1">
        <v>2000000</v>
      </c>
      <c r="U5116">
        <v>0</v>
      </c>
      <c r="V5116" s="1">
        <v>110400</v>
      </c>
      <c r="W5116" s="1">
        <v>1889600</v>
      </c>
      <c r="X5116">
        <v>5.52</v>
      </c>
      <c r="Y5116" t="s">
        <v>21</v>
      </c>
      <c r="Z5116" t="s">
        <v>32</v>
      </c>
      <c r="AA5116" t="s">
        <v>859</v>
      </c>
      <c r="AB5116" t="s">
        <v>877</v>
      </c>
    </row>
    <row r="5117" spans="1:28" x14ac:dyDescent="0.25">
      <c r="A5117">
        <v>2025</v>
      </c>
      <c r="B5117">
        <v>10</v>
      </c>
      <c r="C5117" t="s">
        <v>1027</v>
      </c>
      <c r="D5117" t="s">
        <v>821</v>
      </c>
      <c r="E5117" t="s">
        <v>618</v>
      </c>
      <c r="F5117" t="s">
        <v>621</v>
      </c>
      <c r="G5117" t="s">
        <v>616</v>
      </c>
      <c r="H5117" t="s">
        <v>15</v>
      </c>
      <c r="I5117" t="s">
        <v>69</v>
      </c>
      <c r="J5117" t="s">
        <v>625</v>
      </c>
      <c r="K5117" t="s">
        <v>886</v>
      </c>
      <c r="L5117" t="s">
        <v>78</v>
      </c>
      <c r="M5117" t="s">
        <v>70</v>
      </c>
      <c r="N5117" t="s">
        <v>71</v>
      </c>
      <c r="O5117" t="s">
        <v>815</v>
      </c>
      <c r="P5117" t="s">
        <v>19</v>
      </c>
      <c r="Q5117" t="s">
        <v>1048</v>
      </c>
      <c r="R5117" t="s">
        <v>20</v>
      </c>
      <c r="S5117" s="1">
        <v>1000000</v>
      </c>
      <c r="T5117">
        <v>0</v>
      </c>
      <c r="U5117">
        <v>0</v>
      </c>
      <c r="V5117">
        <v>0</v>
      </c>
      <c r="W5117">
        <v>0</v>
      </c>
      <c r="X5117">
        <v>0</v>
      </c>
      <c r="Y5117" t="s">
        <v>21</v>
      </c>
      <c r="Z5117" t="s">
        <v>32</v>
      </c>
      <c r="AA5117" t="s">
        <v>859</v>
      </c>
      <c r="AB5117" t="s">
        <v>877</v>
      </c>
    </row>
    <row r="5118" spans="1:28" x14ac:dyDescent="0.25">
      <c r="A5118">
        <v>2025</v>
      </c>
      <c r="B5118">
        <v>10</v>
      </c>
      <c r="C5118" t="s">
        <v>1027</v>
      </c>
      <c r="D5118" t="s">
        <v>821</v>
      </c>
      <c r="E5118" t="s">
        <v>618</v>
      </c>
      <c r="F5118" t="s">
        <v>621</v>
      </c>
      <c r="G5118" t="s">
        <v>616</v>
      </c>
      <c r="H5118" t="s">
        <v>15</v>
      </c>
      <c r="I5118" t="s">
        <v>69</v>
      </c>
      <c r="J5118" t="s">
        <v>625</v>
      </c>
      <c r="K5118" t="s">
        <v>886</v>
      </c>
      <c r="L5118" t="s">
        <v>78</v>
      </c>
      <c r="M5118" t="s">
        <v>70</v>
      </c>
      <c r="N5118" t="s">
        <v>71</v>
      </c>
      <c r="O5118" t="s">
        <v>815</v>
      </c>
      <c r="P5118" t="s">
        <v>19</v>
      </c>
      <c r="Q5118" t="s">
        <v>872</v>
      </c>
      <c r="R5118" t="s">
        <v>20</v>
      </c>
      <c r="S5118" s="1">
        <v>5000000</v>
      </c>
      <c r="T5118" s="1">
        <v>1420000</v>
      </c>
      <c r="U5118">
        <v>0</v>
      </c>
      <c r="V5118" s="1">
        <v>1000000</v>
      </c>
      <c r="W5118" s="1">
        <v>420000</v>
      </c>
      <c r="X5118">
        <v>70.42</v>
      </c>
      <c r="Y5118" t="s">
        <v>21</v>
      </c>
      <c r="Z5118" t="s">
        <v>32</v>
      </c>
      <c r="AA5118" t="s">
        <v>859</v>
      </c>
      <c r="AB5118" t="s">
        <v>877</v>
      </c>
    </row>
    <row r="5119" spans="1:28" x14ac:dyDescent="0.25">
      <c r="A5119">
        <v>2025</v>
      </c>
      <c r="B5119">
        <v>10</v>
      </c>
      <c r="C5119" t="s">
        <v>1027</v>
      </c>
      <c r="D5119" t="s">
        <v>821</v>
      </c>
      <c r="E5119" t="s">
        <v>618</v>
      </c>
      <c r="F5119" t="s">
        <v>621</v>
      </c>
      <c r="G5119" t="s">
        <v>616</v>
      </c>
      <c r="H5119" t="s">
        <v>15</v>
      </c>
      <c r="I5119" t="s">
        <v>69</v>
      </c>
      <c r="J5119" t="s">
        <v>625</v>
      </c>
      <c r="K5119" t="s">
        <v>886</v>
      </c>
      <c r="L5119" t="s">
        <v>78</v>
      </c>
      <c r="M5119" t="s">
        <v>70</v>
      </c>
      <c r="N5119" t="s">
        <v>71</v>
      </c>
      <c r="O5119" t="s">
        <v>815</v>
      </c>
      <c r="P5119" t="s">
        <v>19</v>
      </c>
      <c r="Q5119" t="s">
        <v>858</v>
      </c>
      <c r="R5119" t="s">
        <v>20</v>
      </c>
      <c r="S5119" s="1">
        <v>3000000</v>
      </c>
      <c r="T5119" s="1">
        <v>2123925</v>
      </c>
      <c r="U5119" s="1">
        <v>171925</v>
      </c>
      <c r="V5119" s="1">
        <v>2123925</v>
      </c>
      <c r="W5119">
        <v>0</v>
      </c>
      <c r="X5119">
        <v>100</v>
      </c>
      <c r="Y5119" t="s">
        <v>21</v>
      </c>
      <c r="Z5119" t="s">
        <v>32</v>
      </c>
      <c r="AA5119" t="s">
        <v>859</v>
      </c>
      <c r="AB5119" t="s">
        <v>877</v>
      </c>
    </row>
    <row r="5120" spans="1:28" x14ac:dyDescent="0.25">
      <c r="A5120">
        <v>2025</v>
      </c>
      <c r="B5120">
        <v>10</v>
      </c>
      <c r="C5120" t="s">
        <v>1027</v>
      </c>
      <c r="D5120" t="s">
        <v>821</v>
      </c>
      <c r="E5120" t="s">
        <v>618</v>
      </c>
      <c r="F5120" t="s">
        <v>621</v>
      </c>
      <c r="G5120" t="s">
        <v>616</v>
      </c>
      <c r="H5120" t="s">
        <v>15</v>
      </c>
      <c r="I5120" t="s">
        <v>69</v>
      </c>
      <c r="J5120" t="s">
        <v>625</v>
      </c>
      <c r="K5120" t="s">
        <v>886</v>
      </c>
      <c r="L5120" t="s">
        <v>78</v>
      </c>
      <c r="M5120" t="s">
        <v>70</v>
      </c>
      <c r="N5120" t="s">
        <v>71</v>
      </c>
      <c r="O5120" t="s">
        <v>815</v>
      </c>
      <c r="P5120" t="s">
        <v>19</v>
      </c>
      <c r="Q5120" t="s">
        <v>897</v>
      </c>
      <c r="R5120" t="s">
        <v>20</v>
      </c>
      <c r="S5120" s="1">
        <v>9000000</v>
      </c>
      <c r="T5120">
        <v>0</v>
      </c>
      <c r="U5120">
        <v>0</v>
      </c>
      <c r="V5120">
        <v>0</v>
      </c>
      <c r="W5120">
        <v>0</v>
      </c>
      <c r="X5120">
        <v>0</v>
      </c>
      <c r="Y5120" t="s">
        <v>21</v>
      </c>
      <c r="Z5120" t="s">
        <v>32</v>
      </c>
      <c r="AA5120" t="s">
        <v>859</v>
      </c>
      <c r="AB5120" t="s">
        <v>877</v>
      </c>
    </row>
    <row r="5121" spans="1:28" x14ac:dyDescent="0.25">
      <c r="A5121">
        <v>2025</v>
      </c>
      <c r="B5121">
        <v>10</v>
      </c>
      <c r="C5121" t="s">
        <v>1027</v>
      </c>
      <c r="D5121" t="s">
        <v>821</v>
      </c>
      <c r="E5121" t="s">
        <v>618</v>
      </c>
      <c r="F5121" t="s">
        <v>621</v>
      </c>
      <c r="G5121" t="s">
        <v>616</v>
      </c>
      <c r="H5121" t="s">
        <v>15</v>
      </c>
      <c r="I5121" t="s">
        <v>69</v>
      </c>
      <c r="J5121" t="s">
        <v>625</v>
      </c>
      <c r="K5121" t="s">
        <v>886</v>
      </c>
      <c r="L5121" t="s">
        <v>78</v>
      </c>
      <c r="M5121" t="s">
        <v>70</v>
      </c>
      <c r="N5121" t="s">
        <v>71</v>
      </c>
      <c r="O5121" t="s">
        <v>815</v>
      </c>
      <c r="P5121" t="s">
        <v>19</v>
      </c>
      <c r="Q5121" t="s">
        <v>936</v>
      </c>
      <c r="R5121" t="s">
        <v>20</v>
      </c>
      <c r="S5121" s="1">
        <v>5000000</v>
      </c>
      <c r="T5121">
        <v>0</v>
      </c>
      <c r="U5121">
        <v>0</v>
      </c>
      <c r="V5121">
        <v>0</v>
      </c>
      <c r="W5121">
        <v>0</v>
      </c>
      <c r="X5121">
        <v>0</v>
      </c>
      <c r="Y5121" t="s">
        <v>21</v>
      </c>
      <c r="Z5121" t="s">
        <v>32</v>
      </c>
      <c r="AA5121" t="s">
        <v>859</v>
      </c>
      <c r="AB5121" t="s">
        <v>877</v>
      </c>
    </row>
    <row r="5122" spans="1:28" x14ac:dyDescent="0.25">
      <c r="A5122">
        <v>2025</v>
      </c>
      <c r="B5122">
        <v>10</v>
      </c>
      <c r="C5122" t="s">
        <v>1027</v>
      </c>
      <c r="D5122" t="s">
        <v>821</v>
      </c>
      <c r="E5122" t="s">
        <v>618</v>
      </c>
      <c r="F5122" t="s">
        <v>621</v>
      </c>
      <c r="G5122" t="s">
        <v>616</v>
      </c>
      <c r="H5122" t="s">
        <v>15</v>
      </c>
      <c r="I5122" t="s">
        <v>69</v>
      </c>
      <c r="J5122" t="s">
        <v>625</v>
      </c>
      <c r="K5122" t="s">
        <v>886</v>
      </c>
      <c r="L5122" t="s">
        <v>78</v>
      </c>
      <c r="M5122" t="s">
        <v>70</v>
      </c>
      <c r="N5122" t="s">
        <v>71</v>
      </c>
      <c r="O5122" t="s">
        <v>815</v>
      </c>
      <c r="P5122" t="s">
        <v>19</v>
      </c>
      <c r="Q5122" t="s">
        <v>912</v>
      </c>
      <c r="R5122" t="s">
        <v>20</v>
      </c>
      <c r="S5122" s="1">
        <v>300000</v>
      </c>
      <c r="T5122">
        <v>0</v>
      </c>
      <c r="U5122">
        <v>0</v>
      </c>
      <c r="V5122">
        <v>0</v>
      </c>
      <c r="W5122">
        <v>0</v>
      </c>
      <c r="X5122">
        <v>0</v>
      </c>
      <c r="Y5122" t="s">
        <v>21</v>
      </c>
      <c r="Z5122" t="s">
        <v>32</v>
      </c>
      <c r="AA5122" t="s">
        <v>859</v>
      </c>
      <c r="AB5122" t="s">
        <v>877</v>
      </c>
    </row>
    <row r="5123" spans="1:28" x14ac:dyDescent="0.25">
      <c r="A5123">
        <v>2025</v>
      </c>
      <c r="B5123">
        <v>10</v>
      </c>
      <c r="C5123" t="s">
        <v>1027</v>
      </c>
      <c r="D5123" t="s">
        <v>821</v>
      </c>
      <c r="E5123" t="s">
        <v>618</v>
      </c>
      <c r="F5123" t="s">
        <v>621</v>
      </c>
      <c r="G5123" t="s">
        <v>616</v>
      </c>
      <c r="H5123" t="s">
        <v>15</v>
      </c>
      <c r="I5123" t="s">
        <v>69</v>
      </c>
      <c r="J5123" t="s">
        <v>625</v>
      </c>
      <c r="K5123" t="s">
        <v>886</v>
      </c>
      <c r="L5123" t="s">
        <v>78</v>
      </c>
      <c r="M5123" t="s">
        <v>70</v>
      </c>
      <c r="N5123" t="s">
        <v>71</v>
      </c>
      <c r="O5123" t="s">
        <v>815</v>
      </c>
      <c r="P5123" t="s">
        <v>19</v>
      </c>
      <c r="Q5123" t="s">
        <v>1035</v>
      </c>
      <c r="R5123" t="s">
        <v>20</v>
      </c>
      <c r="S5123" s="1">
        <v>200000</v>
      </c>
      <c r="T5123">
        <v>0</v>
      </c>
      <c r="U5123">
        <v>0</v>
      </c>
      <c r="V5123">
        <v>0</v>
      </c>
      <c r="W5123">
        <v>0</v>
      </c>
      <c r="X5123">
        <v>0</v>
      </c>
      <c r="Y5123" t="s">
        <v>21</v>
      </c>
      <c r="Z5123" t="s">
        <v>32</v>
      </c>
      <c r="AA5123" t="s">
        <v>859</v>
      </c>
      <c r="AB5123" t="s">
        <v>877</v>
      </c>
    </row>
    <row r="5124" spans="1:28" x14ac:dyDescent="0.25">
      <c r="A5124">
        <v>2025</v>
      </c>
      <c r="B5124">
        <v>10</v>
      </c>
      <c r="C5124" t="s">
        <v>1027</v>
      </c>
      <c r="D5124" t="s">
        <v>821</v>
      </c>
      <c r="E5124" t="s">
        <v>618</v>
      </c>
      <c r="F5124" t="s">
        <v>621</v>
      </c>
      <c r="G5124" t="s">
        <v>616</v>
      </c>
      <c r="H5124" t="s">
        <v>15</v>
      </c>
      <c r="I5124" t="s">
        <v>69</v>
      </c>
      <c r="J5124" t="s">
        <v>625</v>
      </c>
      <c r="K5124" t="s">
        <v>886</v>
      </c>
      <c r="L5124" t="s">
        <v>78</v>
      </c>
      <c r="M5124" t="s">
        <v>70</v>
      </c>
      <c r="N5124" t="s">
        <v>71</v>
      </c>
      <c r="O5124" t="s">
        <v>815</v>
      </c>
      <c r="P5124" t="s">
        <v>19</v>
      </c>
      <c r="Q5124" t="s">
        <v>887</v>
      </c>
      <c r="R5124" t="s">
        <v>20</v>
      </c>
      <c r="S5124" s="1">
        <v>1000000</v>
      </c>
      <c r="T5124" s="1">
        <v>15000</v>
      </c>
      <c r="U5124" s="1">
        <v>15000</v>
      </c>
      <c r="V5124" s="1">
        <v>15000</v>
      </c>
      <c r="W5124">
        <v>0</v>
      </c>
      <c r="X5124">
        <v>100</v>
      </c>
      <c r="Y5124" t="s">
        <v>21</v>
      </c>
      <c r="Z5124" t="s">
        <v>32</v>
      </c>
      <c r="AA5124" t="s">
        <v>859</v>
      </c>
      <c r="AB5124" t="s">
        <v>877</v>
      </c>
    </row>
    <row r="5125" spans="1:28" x14ac:dyDescent="0.25">
      <c r="A5125">
        <v>2025</v>
      </c>
      <c r="B5125">
        <v>10</v>
      </c>
      <c r="C5125" t="s">
        <v>1027</v>
      </c>
      <c r="D5125" t="s">
        <v>821</v>
      </c>
      <c r="E5125" t="s">
        <v>618</v>
      </c>
      <c r="F5125" t="s">
        <v>621</v>
      </c>
      <c r="G5125" t="s">
        <v>616</v>
      </c>
      <c r="H5125" t="s">
        <v>15</v>
      </c>
      <c r="I5125" t="s">
        <v>69</v>
      </c>
      <c r="J5125" t="s">
        <v>625</v>
      </c>
      <c r="K5125" t="s">
        <v>886</v>
      </c>
      <c r="L5125" t="s">
        <v>78</v>
      </c>
      <c r="M5125" t="s">
        <v>70</v>
      </c>
      <c r="N5125" t="s">
        <v>71</v>
      </c>
      <c r="O5125" t="s">
        <v>815</v>
      </c>
      <c r="P5125" t="s">
        <v>19</v>
      </c>
      <c r="Q5125" t="s">
        <v>942</v>
      </c>
      <c r="R5125" t="s">
        <v>20</v>
      </c>
      <c r="S5125" s="1">
        <v>500000</v>
      </c>
      <c r="T5125">
        <v>0</v>
      </c>
      <c r="U5125">
        <v>0</v>
      </c>
      <c r="V5125">
        <v>0</v>
      </c>
      <c r="W5125">
        <v>0</v>
      </c>
      <c r="X5125">
        <v>0</v>
      </c>
      <c r="Y5125" t="s">
        <v>21</v>
      </c>
      <c r="Z5125" t="s">
        <v>32</v>
      </c>
      <c r="AA5125" t="s">
        <v>859</v>
      </c>
      <c r="AB5125" t="s">
        <v>877</v>
      </c>
    </row>
    <row r="5126" spans="1:28" x14ac:dyDescent="0.25">
      <c r="A5126">
        <v>2025</v>
      </c>
      <c r="B5126">
        <v>10</v>
      </c>
      <c r="C5126" t="s">
        <v>1027</v>
      </c>
      <c r="D5126" t="s">
        <v>821</v>
      </c>
      <c r="E5126" t="s">
        <v>618</v>
      </c>
      <c r="F5126" t="s">
        <v>621</v>
      </c>
      <c r="G5126" t="s">
        <v>616</v>
      </c>
      <c r="H5126" t="s">
        <v>15</v>
      </c>
      <c r="I5126" t="s">
        <v>69</v>
      </c>
      <c r="J5126" t="s">
        <v>625</v>
      </c>
      <c r="K5126" t="s">
        <v>886</v>
      </c>
      <c r="L5126" t="s">
        <v>78</v>
      </c>
      <c r="M5126" t="s">
        <v>70</v>
      </c>
      <c r="N5126" t="s">
        <v>71</v>
      </c>
      <c r="O5126" t="s">
        <v>815</v>
      </c>
      <c r="P5126" t="s">
        <v>19</v>
      </c>
      <c r="Q5126" t="s">
        <v>891</v>
      </c>
      <c r="R5126" t="s">
        <v>20</v>
      </c>
      <c r="S5126" s="1">
        <v>3000000</v>
      </c>
      <c r="T5126">
        <v>0</v>
      </c>
      <c r="U5126">
        <v>0</v>
      </c>
      <c r="V5126">
        <v>0</v>
      </c>
      <c r="W5126">
        <v>0</v>
      </c>
      <c r="X5126">
        <v>0</v>
      </c>
      <c r="Y5126" t="s">
        <v>21</v>
      </c>
      <c r="Z5126" t="s">
        <v>32</v>
      </c>
      <c r="AA5126" t="s">
        <v>859</v>
      </c>
      <c r="AB5126" t="s">
        <v>877</v>
      </c>
    </row>
    <row r="5127" spans="1:28" x14ac:dyDescent="0.25">
      <c r="A5127">
        <v>2025</v>
      </c>
      <c r="B5127">
        <v>10</v>
      </c>
      <c r="C5127" t="s">
        <v>1027</v>
      </c>
      <c r="D5127" t="s">
        <v>821</v>
      </c>
      <c r="E5127" t="s">
        <v>618</v>
      </c>
      <c r="F5127" t="s">
        <v>621</v>
      </c>
      <c r="G5127" t="s">
        <v>616</v>
      </c>
      <c r="H5127" t="s">
        <v>15</v>
      </c>
      <c r="I5127" t="s">
        <v>69</v>
      </c>
      <c r="J5127" t="s">
        <v>625</v>
      </c>
      <c r="K5127" t="s">
        <v>886</v>
      </c>
      <c r="L5127" t="s">
        <v>78</v>
      </c>
      <c r="M5127" t="s">
        <v>70</v>
      </c>
      <c r="N5127" t="s">
        <v>71</v>
      </c>
      <c r="O5127" t="s">
        <v>815</v>
      </c>
      <c r="P5127" t="s">
        <v>19</v>
      </c>
      <c r="Q5127" t="s">
        <v>913</v>
      </c>
      <c r="R5127" t="s">
        <v>20</v>
      </c>
      <c r="S5127" s="1">
        <v>5000000</v>
      </c>
      <c r="T5127" s="1">
        <v>1000000</v>
      </c>
      <c r="U5127">
        <v>0</v>
      </c>
      <c r="V5127" s="1">
        <v>295000</v>
      </c>
      <c r="W5127" s="1">
        <v>705000</v>
      </c>
      <c r="X5127">
        <v>29.5</v>
      </c>
      <c r="Y5127" t="s">
        <v>21</v>
      </c>
      <c r="Z5127" t="s">
        <v>32</v>
      </c>
      <c r="AA5127" t="s">
        <v>859</v>
      </c>
      <c r="AB5127" t="s">
        <v>877</v>
      </c>
    </row>
    <row r="5128" spans="1:28" x14ac:dyDescent="0.25">
      <c r="A5128">
        <v>2025</v>
      </c>
      <c r="B5128">
        <v>10</v>
      </c>
      <c r="C5128" t="s">
        <v>1027</v>
      </c>
      <c r="D5128" t="s">
        <v>821</v>
      </c>
      <c r="E5128" t="s">
        <v>618</v>
      </c>
      <c r="F5128" t="s">
        <v>621</v>
      </c>
      <c r="G5128" t="s">
        <v>616</v>
      </c>
      <c r="H5128" t="s">
        <v>15</v>
      </c>
      <c r="I5128" t="s">
        <v>69</v>
      </c>
      <c r="J5128" t="s">
        <v>625</v>
      </c>
      <c r="K5128" t="s">
        <v>886</v>
      </c>
      <c r="L5128" t="s">
        <v>78</v>
      </c>
      <c r="M5128" t="s">
        <v>70</v>
      </c>
      <c r="N5128" t="s">
        <v>71</v>
      </c>
      <c r="O5128" t="s">
        <v>815</v>
      </c>
      <c r="P5128" t="s">
        <v>19</v>
      </c>
      <c r="Q5128" t="s">
        <v>1119</v>
      </c>
      <c r="R5128" t="s">
        <v>20</v>
      </c>
      <c r="S5128" s="1">
        <v>1000000</v>
      </c>
      <c r="T5128" s="1">
        <v>500000</v>
      </c>
      <c r="U5128">
        <v>0</v>
      </c>
      <c r="V5128" s="1">
        <v>128251.03</v>
      </c>
      <c r="W5128" s="1">
        <v>371748.97</v>
      </c>
      <c r="X5128">
        <v>25.65</v>
      </c>
      <c r="Y5128" t="s">
        <v>21</v>
      </c>
      <c r="Z5128" t="s">
        <v>32</v>
      </c>
      <c r="AA5128" t="s">
        <v>859</v>
      </c>
      <c r="AB5128" t="s">
        <v>877</v>
      </c>
    </row>
    <row r="5129" spans="1:28" x14ac:dyDescent="0.25">
      <c r="A5129">
        <v>2025</v>
      </c>
      <c r="B5129">
        <v>10</v>
      </c>
      <c r="C5129" t="s">
        <v>1027</v>
      </c>
      <c r="D5129" t="s">
        <v>821</v>
      </c>
      <c r="E5129" t="s">
        <v>618</v>
      </c>
      <c r="F5129" t="s">
        <v>621</v>
      </c>
      <c r="G5129" t="s">
        <v>616</v>
      </c>
      <c r="H5129" t="s">
        <v>15</v>
      </c>
      <c r="I5129" t="s">
        <v>69</v>
      </c>
      <c r="J5129" t="s">
        <v>625</v>
      </c>
      <c r="K5129" t="s">
        <v>886</v>
      </c>
      <c r="L5129" t="s">
        <v>78</v>
      </c>
      <c r="M5129" t="s">
        <v>70</v>
      </c>
      <c r="N5129" t="s">
        <v>71</v>
      </c>
      <c r="O5129" t="s">
        <v>815</v>
      </c>
      <c r="P5129" t="s">
        <v>19</v>
      </c>
      <c r="Q5129" t="s">
        <v>1104</v>
      </c>
      <c r="R5129" t="s">
        <v>20</v>
      </c>
      <c r="S5129" s="1">
        <v>5000000</v>
      </c>
      <c r="T5129" s="1">
        <v>5000000</v>
      </c>
      <c r="U5129">
        <v>0</v>
      </c>
      <c r="V5129">
        <v>0</v>
      </c>
      <c r="W5129" s="1">
        <v>5000000</v>
      </c>
      <c r="X5129">
        <v>0</v>
      </c>
      <c r="Y5129" t="s">
        <v>21</v>
      </c>
      <c r="Z5129" t="s">
        <v>32</v>
      </c>
      <c r="AA5129" t="s">
        <v>859</v>
      </c>
      <c r="AB5129" t="s">
        <v>877</v>
      </c>
    </row>
    <row r="5130" spans="1:28" x14ac:dyDescent="0.25">
      <c r="A5130">
        <v>2025</v>
      </c>
      <c r="B5130">
        <v>10</v>
      </c>
      <c r="C5130" t="s">
        <v>1027</v>
      </c>
      <c r="D5130" t="s">
        <v>821</v>
      </c>
      <c r="E5130" t="s">
        <v>618</v>
      </c>
      <c r="F5130" t="s">
        <v>621</v>
      </c>
      <c r="G5130" t="s">
        <v>616</v>
      </c>
      <c r="H5130" t="s">
        <v>15</v>
      </c>
      <c r="I5130" t="s">
        <v>69</v>
      </c>
      <c r="J5130" t="s">
        <v>625</v>
      </c>
      <c r="K5130" t="s">
        <v>886</v>
      </c>
      <c r="L5130" t="s">
        <v>78</v>
      </c>
      <c r="M5130" t="s">
        <v>70</v>
      </c>
      <c r="N5130" t="s">
        <v>71</v>
      </c>
      <c r="O5130" t="s">
        <v>815</v>
      </c>
      <c r="P5130" t="s">
        <v>19</v>
      </c>
      <c r="Q5130" t="s">
        <v>855</v>
      </c>
      <c r="R5130" t="s">
        <v>20</v>
      </c>
      <c r="S5130" s="1">
        <v>5000000</v>
      </c>
      <c r="T5130" s="1">
        <v>1000000</v>
      </c>
      <c r="U5130" s="1">
        <v>-17802</v>
      </c>
      <c r="V5130">
        <v>0</v>
      </c>
      <c r="W5130" s="1">
        <v>1000000</v>
      </c>
      <c r="X5130">
        <v>0</v>
      </c>
      <c r="Y5130" t="s">
        <v>21</v>
      </c>
      <c r="Z5130" t="s">
        <v>32</v>
      </c>
      <c r="AA5130" t="s">
        <v>859</v>
      </c>
      <c r="AB5130" t="s">
        <v>877</v>
      </c>
    </row>
    <row r="5131" spans="1:28" x14ac:dyDescent="0.25">
      <c r="A5131">
        <v>2025</v>
      </c>
      <c r="B5131">
        <v>10</v>
      </c>
      <c r="C5131" t="s">
        <v>1027</v>
      </c>
      <c r="D5131" t="s">
        <v>821</v>
      </c>
      <c r="E5131" t="s">
        <v>618</v>
      </c>
      <c r="F5131" t="s">
        <v>621</v>
      </c>
      <c r="G5131" t="s">
        <v>616</v>
      </c>
      <c r="H5131" t="s">
        <v>15</v>
      </c>
      <c r="I5131" t="s">
        <v>69</v>
      </c>
      <c r="J5131" t="s">
        <v>625</v>
      </c>
      <c r="K5131" t="s">
        <v>886</v>
      </c>
      <c r="L5131" t="s">
        <v>78</v>
      </c>
      <c r="M5131" t="s">
        <v>70</v>
      </c>
      <c r="N5131" t="s">
        <v>71</v>
      </c>
      <c r="O5131" t="s">
        <v>815</v>
      </c>
      <c r="P5131" t="s">
        <v>19</v>
      </c>
      <c r="Q5131" t="s">
        <v>861</v>
      </c>
      <c r="R5131" t="s">
        <v>20</v>
      </c>
      <c r="S5131" s="1">
        <v>8000000</v>
      </c>
      <c r="T5131" s="1">
        <v>8000000</v>
      </c>
      <c r="U5131">
        <v>0</v>
      </c>
      <c r="V5131">
        <v>0</v>
      </c>
      <c r="W5131" s="1">
        <v>8000000</v>
      </c>
      <c r="X5131">
        <v>0</v>
      </c>
      <c r="Y5131" t="s">
        <v>21</v>
      </c>
      <c r="Z5131" t="s">
        <v>32</v>
      </c>
      <c r="AA5131" t="s">
        <v>859</v>
      </c>
      <c r="AB5131" t="s">
        <v>877</v>
      </c>
    </row>
    <row r="5132" spans="1:28" x14ac:dyDescent="0.25">
      <c r="A5132">
        <v>2025</v>
      </c>
      <c r="B5132">
        <v>10</v>
      </c>
      <c r="C5132" t="s">
        <v>1027</v>
      </c>
      <c r="D5132" t="s">
        <v>821</v>
      </c>
      <c r="E5132" t="s">
        <v>618</v>
      </c>
      <c r="F5132" t="s">
        <v>621</v>
      </c>
      <c r="G5132" t="s">
        <v>616</v>
      </c>
      <c r="H5132" t="s">
        <v>15</v>
      </c>
      <c r="I5132" t="s">
        <v>69</v>
      </c>
      <c r="J5132" t="s">
        <v>625</v>
      </c>
      <c r="K5132" t="s">
        <v>886</v>
      </c>
      <c r="L5132" t="s">
        <v>78</v>
      </c>
      <c r="M5132" t="s">
        <v>70</v>
      </c>
      <c r="N5132" t="s">
        <v>71</v>
      </c>
      <c r="O5132" t="s">
        <v>815</v>
      </c>
      <c r="P5132" t="s">
        <v>19</v>
      </c>
      <c r="Q5132" t="s">
        <v>1105</v>
      </c>
      <c r="R5132" t="s">
        <v>20</v>
      </c>
      <c r="S5132" s="1">
        <v>1100000</v>
      </c>
      <c r="T5132" s="1">
        <v>1100000</v>
      </c>
      <c r="U5132">
        <v>0</v>
      </c>
      <c r="V5132">
        <v>0</v>
      </c>
      <c r="W5132" s="1">
        <v>1100000</v>
      </c>
      <c r="X5132">
        <v>0</v>
      </c>
      <c r="Y5132" t="s">
        <v>21</v>
      </c>
      <c r="Z5132" t="s">
        <v>32</v>
      </c>
      <c r="AA5132" t="s">
        <v>859</v>
      </c>
      <c r="AB5132" t="s">
        <v>877</v>
      </c>
    </row>
    <row r="5133" spans="1:28" x14ac:dyDescent="0.25">
      <c r="A5133">
        <v>2025</v>
      </c>
      <c r="B5133">
        <v>10</v>
      </c>
      <c r="C5133" t="s">
        <v>1027</v>
      </c>
      <c r="D5133" t="s">
        <v>821</v>
      </c>
      <c r="E5133" t="s">
        <v>618</v>
      </c>
      <c r="F5133" t="s">
        <v>621</v>
      </c>
      <c r="G5133" t="s">
        <v>616</v>
      </c>
      <c r="H5133" t="s">
        <v>15</v>
      </c>
      <c r="I5133" t="s">
        <v>69</v>
      </c>
      <c r="J5133" t="s">
        <v>625</v>
      </c>
      <c r="K5133" t="s">
        <v>886</v>
      </c>
      <c r="L5133" t="s">
        <v>78</v>
      </c>
      <c r="M5133" t="s">
        <v>70</v>
      </c>
      <c r="N5133" t="s">
        <v>71</v>
      </c>
      <c r="O5133" t="s">
        <v>815</v>
      </c>
      <c r="P5133" t="s">
        <v>19</v>
      </c>
      <c r="Q5133" t="s">
        <v>147</v>
      </c>
      <c r="R5133" t="s">
        <v>20</v>
      </c>
      <c r="S5133" s="1">
        <v>100000</v>
      </c>
      <c r="T5133" s="1">
        <v>56547</v>
      </c>
      <c r="U5133" s="1">
        <v>6800</v>
      </c>
      <c r="V5133" s="1">
        <v>11600</v>
      </c>
      <c r="W5133" s="1">
        <v>44947</v>
      </c>
      <c r="X5133">
        <v>20.51</v>
      </c>
      <c r="Y5133" t="s">
        <v>21</v>
      </c>
      <c r="Z5133" t="s">
        <v>32</v>
      </c>
      <c r="AA5133" t="s">
        <v>859</v>
      </c>
      <c r="AB5133" t="s">
        <v>877</v>
      </c>
    </row>
    <row r="5134" spans="1:28" x14ac:dyDescent="0.25">
      <c r="A5134">
        <v>2025</v>
      </c>
      <c r="B5134">
        <v>10</v>
      </c>
      <c r="C5134" t="s">
        <v>1027</v>
      </c>
      <c r="D5134" t="s">
        <v>821</v>
      </c>
      <c r="E5134" t="s">
        <v>618</v>
      </c>
      <c r="F5134" t="s">
        <v>621</v>
      </c>
      <c r="G5134" t="s">
        <v>616</v>
      </c>
      <c r="H5134" t="s">
        <v>15</v>
      </c>
      <c r="I5134" t="s">
        <v>69</v>
      </c>
      <c r="J5134" t="s">
        <v>625</v>
      </c>
      <c r="K5134" t="s">
        <v>886</v>
      </c>
      <c r="L5134" t="s">
        <v>78</v>
      </c>
      <c r="M5134" t="s">
        <v>70</v>
      </c>
      <c r="N5134" t="s">
        <v>71</v>
      </c>
      <c r="O5134" t="s">
        <v>815</v>
      </c>
      <c r="P5134" t="s">
        <v>19</v>
      </c>
      <c r="Q5134" t="s">
        <v>44</v>
      </c>
      <c r="R5134" t="s">
        <v>20</v>
      </c>
      <c r="S5134" s="1">
        <v>10000</v>
      </c>
      <c r="T5134" s="1">
        <v>10000</v>
      </c>
      <c r="U5134">
        <v>0</v>
      </c>
      <c r="V5134">
        <v>0</v>
      </c>
      <c r="W5134" s="1">
        <v>10000</v>
      </c>
      <c r="X5134">
        <v>0</v>
      </c>
      <c r="Y5134" t="s">
        <v>21</v>
      </c>
      <c r="Z5134" t="s">
        <v>32</v>
      </c>
      <c r="AA5134" t="s">
        <v>859</v>
      </c>
      <c r="AB5134" t="s">
        <v>877</v>
      </c>
    </row>
    <row r="5135" spans="1:28" x14ac:dyDescent="0.25">
      <c r="A5135">
        <v>2025</v>
      </c>
      <c r="B5135">
        <v>10</v>
      </c>
      <c r="C5135" t="s">
        <v>1027</v>
      </c>
      <c r="D5135" t="s">
        <v>821</v>
      </c>
      <c r="E5135" t="s">
        <v>618</v>
      </c>
      <c r="F5135" t="s">
        <v>621</v>
      </c>
      <c r="G5135" t="s">
        <v>616</v>
      </c>
      <c r="H5135" t="s">
        <v>15</v>
      </c>
      <c r="I5135" t="s">
        <v>69</v>
      </c>
      <c r="J5135" t="s">
        <v>625</v>
      </c>
      <c r="K5135" t="s">
        <v>886</v>
      </c>
      <c r="L5135" t="s">
        <v>78</v>
      </c>
      <c r="M5135" t="s">
        <v>70</v>
      </c>
      <c r="N5135" t="s">
        <v>71</v>
      </c>
      <c r="O5135" t="s">
        <v>815</v>
      </c>
      <c r="P5135" t="s">
        <v>19</v>
      </c>
      <c r="Q5135" t="s">
        <v>52</v>
      </c>
      <c r="R5135" t="s">
        <v>20</v>
      </c>
      <c r="S5135" s="1">
        <v>1000000</v>
      </c>
      <c r="T5135" s="1">
        <v>1000000</v>
      </c>
      <c r="U5135">
        <v>0</v>
      </c>
      <c r="V5135">
        <v>0</v>
      </c>
      <c r="W5135" s="1">
        <v>1000000</v>
      </c>
      <c r="X5135">
        <v>0</v>
      </c>
      <c r="Y5135" t="s">
        <v>21</v>
      </c>
      <c r="Z5135" t="s">
        <v>32</v>
      </c>
      <c r="AA5135" t="s">
        <v>859</v>
      </c>
      <c r="AB5135" t="s">
        <v>877</v>
      </c>
    </row>
    <row r="5136" spans="1:28" x14ac:dyDescent="0.25">
      <c r="A5136">
        <v>2025</v>
      </c>
      <c r="B5136">
        <v>10</v>
      </c>
      <c r="C5136" t="s">
        <v>1027</v>
      </c>
      <c r="D5136" t="s">
        <v>821</v>
      </c>
      <c r="E5136" t="s">
        <v>618</v>
      </c>
      <c r="F5136" t="s">
        <v>621</v>
      </c>
      <c r="G5136" t="s">
        <v>616</v>
      </c>
      <c r="H5136" t="s">
        <v>15</v>
      </c>
      <c r="I5136" t="s">
        <v>69</v>
      </c>
      <c r="J5136" t="s">
        <v>625</v>
      </c>
      <c r="K5136" t="s">
        <v>886</v>
      </c>
      <c r="L5136" t="s">
        <v>78</v>
      </c>
      <c r="M5136" t="s">
        <v>70</v>
      </c>
      <c r="N5136" t="s">
        <v>71</v>
      </c>
      <c r="O5136" t="s">
        <v>815</v>
      </c>
      <c r="P5136" t="s">
        <v>19</v>
      </c>
      <c r="Q5136" t="s">
        <v>708</v>
      </c>
      <c r="R5136" t="s">
        <v>20</v>
      </c>
      <c r="S5136" s="1">
        <v>1000000</v>
      </c>
      <c r="T5136" s="1">
        <v>1000000</v>
      </c>
      <c r="U5136" s="1">
        <v>13098.63</v>
      </c>
      <c r="V5136" s="1">
        <v>173750.25</v>
      </c>
      <c r="W5136" s="1">
        <v>826249.75</v>
      </c>
      <c r="X5136">
        <v>17.38</v>
      </c>
      <c r="Y5136" t="s">
        <v>21</v>
      </c>
      <c r="Z5136" t="s">
        <v>32</v>
      </c>
      <c r="AA5136" t="s">
        <v>859</v>
      </c>
      <c r="AB5136" t="s">
        <v>877</v>
      </c>
    </row>
    <row r="5137" spans="1:28" x14ac:dyDescent="0.25">
      <c r="A5137">
        <v>2025</v>
      </c>
      <c r="B5137">
        <v>10</v>
      </c>
      <c r="C5137" t="s">
        <v>1027</v>
      </c>
      <c r="D5137" t="s">
        <v>821</v>
      </c>
      <c r="E5137" t="s">
        <v>618</v>
      </c>
      <c r="F5137" t="s">
        <v>621</v>
      </c>
      <c r="G5137" t="s">
        <v>616</v>
      </c>
      <c r="H5137" t="s">
        <v>15</v>
      </c>
      <c r="I5137" t="s">
        <v>69</v>
      </c>
      <c r="J5137" t="s">
        <v>625</v>
      </c>
      <c r="K5137" t="s">
        <v>886</v>
      </c>
      <c r="L5137" t="s">
        <v>78</v>
      </c>
      <c r="M5137" t="s">
        <v>70</v>
      </c>
      <c r="N5137" t="s">
        <v>71</v>
      </c>
      <c r="O5137" t="s">
        <v>815</v>
      </c>
      <c r="P5137" t="s">
        <v>19</v>
      </c>
      <c r="Q5137" t="s">
        <v>710</v>
      </c>
      <c r="R5137" t="s">
        <v>20</v>
      </c>
      <c r="S5137" s="1">
        <v>2000000</v>
      </c>
      <c r="T5137" s="1">
        <v>2000000</v>
      </c>
      <c r="U5137">
        <v>0</v>
      </c>
      <c r="V5137" s="1">
        <v>4706.72</v>
      </c>
      <c r="W5137" s="1">
        <v>1995293.28</v>
      </c>
      <c r="X5137">
        <v>0.24</v>
      </c>
      <c r="Y5137" t="s">
        <v>21</v>
      </c>
      <c r="Z5137" t="s">
        <v>32</v>
      </c>
      <c r="AA5137" t="s">
        <v>859</v>
      </c>
      <c r="AB5137" t="s">
        <v>877</v>
      </c>
    </row>
    <row r="5138" spans="1:28" x14ac:dyDescent="0.25">
      <c r="A5138">
        <v>2025</v>
      </c>
      <c r="B5138">
        <v>10</v>
      </c>
      <c r="C5138" t="s">
        <v>1027</v>
      </c>
      <c r="D5138" t="s">
        <v>821</v>
      </c>
      <c r="E5138" t="s">
        <v>618</v>
      </c>
      <c r="F5138" t="s">
        <v>621</v>
      </c>
      <c r="G5138" t="s">
        <v>616</v>
      </c>
      <c r="H5138" t="s">
        <v>15</v>
      </c>
      <c r="I5138" t="s">
        <v>69</v>
      </c>
      <c r="J5138" t="s">
        <v>625</v>
      </c>
      <c r="K5138" t="s">
        <v>886</v>
      </c>
      <c r="L5138" t="s">
        <v>78</v>
      </c>
      <c r="M5138" t="s">
        <v>70</v>
      </c>
      <c r="N5138" t="s">
        <v>71</v>
      </c>
      <c r="O5138" t="s">
        <v>815</v>
      </c>
      <c r="P5138" t="s">
        <v>19</v>
      </c>
      <c r="Q5138" t="s">
        <v>45</v>
      </c>
      <c r="R5138" t="s">
        <v>20</v>
      </c>
      <c r="S5138" s="1">
        <v>200000</v>
      </c>
      <c r="T5138" s="1">
        <v>200000</v>
      </c>
      <c r="U5138">
        <v>0</v>
      </c>
      <c r="V5138">
        <v>0</v>
      </c>
      <c r="W5138" s="1">
        <v>200000</v>
      </c>
      <c r="X5138">
        <v>0</v>
      </c>
      <c r="Y5138" t="s">
        <v>21</v>
      </c>
      <c r="Z5138" t="s">
        <v>32</v>
      </c>
      <c r="AA5138" t="s">
        <v>859</v>
      </c>
      <c r="AB5138" t="s">
        <v>877</v>
      </c>
    </row>
    <row r="5139" spans="1:28" x14ac:dyDescent="0.25">
      <c r="A5139">
        <v>2025</v>
      </c>
      <c r="B5139">
        <v>10</v>
      </c>
      <c r="C5139" t="s">
        <v>1027</v>
      </c>
      <c r="D5139" t="s">
        <v>821</v>
      </c>
      <c r="E5139" t="s">
        <v>618</v>
      </c>
      <c r="F5139" t="s">
        <v>621</v>
      </c>
      <c r="G5139" t="s">
        <v>616</v>
      </c>
      <c r="H5139" t="s">
        <v>15</v>
      </c>
      <c r="I5139" t="s">
        <v>69</v>
      </c>
      <c r="J5139" t="s">
        <v>625</v>
      </c>
      <c r="K5139" t="s">
        <v>886</v>
      </c>
      <c r="L5139" t="s">
        <v>78</v>
      </c>
      <c r="M5139" t="s">
        <v>70</v>
      </c>
      <c r="N5139" t="s">
        <v>71</v>
      </c>
      <c r="O5139" t="s">
        <v>815</v>
      </c>
      <c r="P5139" t="s">
        <v>23</v>
      </c>
      <c r="Q5139" t="s">
        <v>24</v>
      </c>
      <c r="R5139" t="s">
        <v>20</v>
      </c>
      <c r="S5139" s="1">
        <v>400000</v>
      </c>
      <c r="T5139" s="1">
        <v>443453</v>
      </c>
      <c r="U5139">
        <v>0</v>
      </c>
      <c r="V5139" s="1">
        <v>385208.6</v>
      </c>
      <c r="W5139" s="1">
        <v>58244.4</v>
      </c>
      <c r="X5139">
        <v>86.87</v>
      </c>
      <c r="Y5139" t="s">
        <v>21</v>
      </c>
      <c r="Z5139" t="s">
        <v>32</v>
      </c>
      <c r="AA5139" t="s">
        <v>859</v>
      </c>
      <c r="AB5139" t="s">
        <v>877</v>
      </c>
    </row>
    <row r="5140" spans="1:28" x14ac:dyDescent="0.25">
      <c r="A5140">
        <v>2025</v>
      </c>
      <c r="B5140">
        <v>10</v>
      </c>
      <c r="C5140" t="s">
        <v>1027</v>
      </c>
      <c r="D5140" t="s">
        <v>821</v>
      </c>
      <c r="E5140" t="s">
        <v>618</v>
      </c>
      <c r="F5140" t="s">
        <v>621</v>
      </c>
      <c r="G5140" t="s">
        <v>616</v>
      </c>
      <c r="H5140" t="s">
        <v>15</v>
      </c>
      <c r="I5140" t="s">
        <v>69</v>
      </c>
      <c r="J5140" t="s">
        <v>625</v>
      </c>
      <c r="K5140" t="s">
        <v>886</v>
      </c>
      <c r="L5140" t="s">
        <v>78</v>
      </c>
      <c r="M5140" t="s">
        <v>70</v>
      </c>
      <c r="N5140" t="s">
        <v>71</v>
      </c>
      <c r="O5140" t="s">
        <v>815</v>
      </c>
      <c r="P5140" t="s">
        <v>23</v>
      </c>
      <c r="Q5140" t="s">
        <v>797</v>
      </c>
      <c r="R5140" t="s">
        <v>20</v>
      </c>
      <c r="S5140" s="1">
        <v>600000</v>
      </c>
      <c r="T5140" s="1">
        <v>600000</v>
      </c>
      <c r="U5140">
        <v>0</v>
      </c>
      <c r="V5140">
        <v>0</v>
      </c>
      <c r="W5140" s="1">
        <v>600000</v>
      </c>
      <c r="X5140">
        <v>0</v>
      </c>
      <c r="Y5140" t="s">
        <v>21</v>
      </c>
      <c r="Z5140" t="s">
        <v>32</v>
      </c>
      <c r="AA5140" t="s">
        <v>859</v>
      </c>
      <c r="AB5140" t="s">
        <v>877</v>
      </c>
    </row>
    <row r="5141" spans="1:28" x14ac:dyDescent="0.25">
      <c r="A5141">
        <v>2025</v>
      </c>
      <c r="B5141">
        <v>10</v>
      </c>
      <c r="C5141" t="s">
        <v>1027</v>
      </c>
      <c r="D5141" t="s">
        <v>821</v>
      </c>
      <c r="E5141" t="s">
        <v>618</v>
      </c>
      <c r="F5141" t="s">
        <v>621</v>
      </c>
      <c r="G5141" t="s">
        <v>616</v>
      </c>
      <c r="H5141" t="s">
        <v>15</v>
      </c>
      <c r="I5141" t="s">
        <v>69</v>
      </c>
      <c r="J5141" t="s">
        <v>625</v>
      </c>
      <c r="K5141" t="s">
        <v>886</v>
      </c>
      <c r="L5141" t="s">
        <v>78</v>
      </c>
      <c r="M5141" t="s">
        <v>70</v>
      </c>
      <c r="N5141" t="s">
        <v>71</v>
      </c>
      <c r="O5141" t="s">
        <v>815</v>
      </c>
      <c r="P5141" t="s">
        <v>23</v>
      </c>
      <c r="Q5141" t="s">
        <v>1117</v>
      </c>
      <c r="R5141" t="s">
        <v>20</v>
      </c>
      <c r="S5141" s="1">
        <v>500000</v>
      </c>
      <c r="T5141" s="1">
        <v>500000</v>
      </c>
      <c r="U5141">
        <v>0</v>
      </c>
      <c r="V5141">
        <v>0</v>
      </c>
      <c r="W5141" s="1">
        <v>500000</v>
      </c>
      <c r="X5141">
        <v>0</v>
      </c>
      <c r="Y5141" t="s">
        <v>21</v>
      </c>
      <c r="Z5141" t="s">
        <v>32</v>
      </c>
      <c r="AA5141" t="s">
        <v>859</v>
      </c>
      <c r="AB5141" t="s">
        <v>877</v>
      </c>
    </row>
    <row r="5142" spans="1:28" x14ac:dyDescent="0.25">
      <c r="A5142">
        <v>2025</v>
      </c>
      <c r="B5142">
        <v>10</v>
      </c>
      <c r="C5142" t="s">
        <v>1027</v>
      </c>
      <c r="D5142" t="s">
        <v>821</v>
      </c>
      <c r="E5142" t="s">
        <v>618</v>
      </c>
      <c r="F5142" t="s">
        <v>621</v>
      </c>
      <c r="G5142" t="s">
        <v>616</v>
      </c>
      <c r="H5142" t="s">
        <v>15</v>
      </c>
      <c r="I5142" t="s">
        <v>69</v>
      </c>
      <c r="J5142" t="s">
        <v>625</v>
      </c>
      <c r="K5142" t="s">
        <v>886</v>
      </c>
      <c r="L5142" t="s">
        <v>78</v>
      </c>
      <c r="M5142" t="s">
        <v>70</v>
      </c>
      <c r="N5142" t="s">
        <v>71</v>
      </c>
      <c r="O5142" t="s">
        <v>815</v>
      </c>
      <c r="P5142" t="s">
        <v>23</v>
      </c>
      <c r="Q5142" t="s">
        <v>92</v>
      </c>
      <c r="R5142" t="s">
        <v>20</v>
      </c>
      <c r="S5142" s="1">
        <v>500000</v>
      </c>
      <c r="T5142" s="1">
        <v>500000</v>
      </c>
      <c r="U5142">
        <v>0</v>
      </c>
      <c r="V5142">
        <v>0</v>
      </c>
      <c r="W5142" s="1">
        <v>500000</v>
      </c>
      <c r="X5142">
        <v>0</v>
      </c>
      <c r="Y5142" t="s">
        <v>21</v>
      </c>
      <c r="Z5142" t="s">
        <v>32</v>
      </c>
      <c r="AA5142" t="s">
        <v>859</v>
      </c>
      <c r="AB5142" t="s">
        <v>877</v>
      </c>
    </row>
    <row r="5143" spans="1:28" x14ac:dyDescent="0.25">
      <c r="A5143">
        <v>2025</v>
      </c>
      <c r="B5143">
        <v>10</v>
      </c>
      <c r="C5143" t="s">
        <v>1027</v>
      </c>
      <c r="D5143" t="s">
        <v>821</v>
      </c>
      <c r="E5143" t="s">
        <v>618</v>
      </c>
      <c r="F5143" t="s">
        <v>621</v>
      </c>
      <c r="G5143" t="s">
        <v>616</v>
      </c>
      <c r="H5143" t="s">
        <v>15</v>
      </c>
      <c r="I5143" t="s">
        <v>69</v>
      </c>
      <c r="J5143" t="s">
        <v>625</v>
      </c>
      <c r="K5143" t="s">
        <v>886</v>
      </c>
      <c r="L5143" t="s">
        <v>78</v>
      </c>
      <c r="M5143" t="s">
        <v>70</v>
      </c>
      <c r="N5143" t="s">
        <v>71</v>
      </c>
      <c r="O5143" t="s">
        <v>815</v>
      </c>
      <c r="P5143" t="s">
        <v>23</v>
      </c>
      <c r="Q5143" t="s">
        <v>46</v>
      </c>
      <c r="R5143" t="s">
        <v>20</v>
      </c>
      <c r="S5143" s="1">
        <v>800000</v>
      </c>
      <c r="T5143" s="1">
        <v>300000</v>
      </c>
      <c r="U5143">
        <v>0</v>
      </c>
      <c r="V5143">
        <v>0</v>
      </c>
      <c r="W5143" s="1">
        <v>300000</v>
      </c>
      <c r="X5143">
        <v>0</v>
      </c>
      <c r="Y5143" t="s">
        <v>21</v>
      </c>
      <c r="Z5143" t="s">
        <v>32</v>
      </c>
      <c r="AA5143" t="s">
        <v>859</v>
      </c>
      <c r="AB5143" t="s">
        <v>877</v>
      </c>
    </row>
    <row r="5144" spans="1:28" x14ac:dyDescent="0.25">
      <c r="A5144">
        <v>2025</v>
      </c>
      <c r="B5144">
        <v>10</v>
      </c>
      <c r="C5144" t="s">
        <v>1027</v>
      </c>
      <c r="D5144" t="s">
        <v>821</v>
      </c>
      <c r="E5144" t="s">
        <v>618</v>
      </c>
      <c r="F5144" t="s">
        <v>621</v>
      </c>
      <c r="G5144" t="s">
        <v>616</v>
      </c>
      <c r="H5144" t="s">
        <v>15</v>
      </c>
      <c r="I5144" t="s">
        <v>69</v>
      </c>
      <c r="J5144" t="s">
        <v>625</v>
      </c>
      <c r="K5144" t="s">
        <v>886</v>
      </c>
      <c r="L5144" t="s">
        <v>78</v>
      </c>
      <c r="M5144" t="s">
        <v>70</v>
      </c>
      <c r="N5144" t="s">
        <v>71</v>
      </c>
      <c r="O5144" t="s">
        <v>815</v>
      </c>
      <c r="P5144" t="s">
        <v>23</v>
      </c>
      <c r="Q5144" t="s">
        <v>96</v>
      </c>
      <c r="R5144" t="s">
        <v>20</v>
      </c>
      <c r="S5144" s="1">
        <v>500000</v>
      </c>
      <c r="T5144" s="1">
        <v>500000</v>
      </c>
      <c r="U5144">
        <v>0</v>
      </c>
      <c r="V5144" s="1">
        <v>22252.5</v>
      </c>
      <c r="W5144" s="1">
        <v>477747.5</v>
      </c>
      <c r="X5144">
        <v>4.45</v>
      </c>
      <c r="Y5144" t="s">
        <v>21</v>
      </c>
      <c r="Z5144" t="s">
        <v>32</v>
      </c>
      <c r="AA5144" t="s">
        <v>859</v>
      </c>
      <c r="AB5144" t="s">
        <v>877</v>
      </c>
    </row>
    <row r="5145" spans="1:28" x14ac:dyDescent="0.25">
      <c r="A5145">
        <v>2025</v>
      </c>
      <c r="B5145">
        <v>10</v>
      </c>
      <c r="C5145" t="s">
        <v>1027</v>
      </c>
      <c r="D5145" t="s">
        <v>821</v>
      </c>
      <c r="E5145" t="s">
        <v>618</v>
      </c>
      <c r="F5145" t="s">
        <v>621</v>
      </c>
      <c r="G5145" t="s">
        <v>616</v>
      </c>
      <c r="H5145" t="s">
        <v>15</v>
      </c>
      <c r="I5145" t="s">
        <v>69</v>
      </c>
      <c r="J5145" t="s">
        <v>625</v>
      </c>
      <c r="K5145" t="s">
        <v>886</v>
      </c>
      <c r="L5145" t="s">
        <v>78</v>
      </c>
      <c r="M5145" t="s">
        <v>70</v>
      </c>
      <c r="N5145" t="s">
        <v>71</v>
      </c>
      <c r="O5145" t="s">
        <v>815</v>
      </c>
      <c r="P5145" t="s">
        <v>23</v>
      </c>
      <c r="Q5145" t="s">
        <v>874</v>
      </c>
      <c r="R5145" t="s">
        <v>20</v>
      </c>
      <c r="S5145" s="1">
        <v>100000</v>
      </c>
      <c r="T5145" s="1">
        <v>100000</v>
      </c>
      <c r="U5145">
        <v>0</v>
      </c>
      <c r="V5145">
        <v>0</v>
      </c>
      <c r="W5145" s="1">
        <v>100000</v>
      </c>
      <c r="X5145">
        <v>0</v>
      </c>
      <c r="Y5145" t="s">
        <v>21</v>
      </c>
      <c r="Z5145" t="s">
        <v>32</v>
      </c>
      <c r="AA5145" t="s">
        <v>859</v>
      </c>
      <c r="AB5145" t="s">
        <v>877</v>
      </c>
    </row>
    <row r="5146" spans="1:28" x14ac:dyDescent="0.25">
      <c r="A5146">
        <v>2025</v>
      </c>
      <c r="B5146">
        <v>10</v>
      </c>
      <c r="C5146" t="s">
        <v>1027</v>
      </c>
      <c r="D5146" t="s">
        <v>821</v>
      </c>
      <c r="E5146" t="s">
        <v>618</v>
      </c>
      <c r="F5146" t="s">
        <v>621</v>
      </c>
      <c r="G5146" t="s">
        <v>616</v>
      </c>
      <c r="H5146" t="s">
        <v>15</v>
      </c>
      <c r="I5146" t="s">
        <v>69</v>
      </c>
      <c r="J5146" t="s">
        <v>625</v>
      </c>
      <c r="K5146" t="s">
        <v>886</v>
      </c>
      <c r="L5146" t="s">
        <v>78</v>
      </c>
      <c r="M5146" t="s">
        <v>70</v>
      </c>
      <c r="N5146" t="s">
        <v>71</v>
      </c>
      <c r="O5146" t="s">
        <v>815</v>
      </c>
      <c r="P5146" t="s">
        <v>23</v>
      </c>
      <c r="Q5146" t="s">
        <v>716</v>
      </c>
      <c r="R5146" t="s">
        <v>20</v>
      </c>
      <c r="S5146" s="1">
        <v>500000</v>
      </c>
      <c r="T5146" s="1">
        <v>30000</v>
      </c>
      <c r="U5146">
        <v>0</v>
      </c>
      <c r="V5146">
        <v>0</v>
      </c>
      <c r="W5146" s="1">
        <v>30000</v>
      </c>
      <c r="X5146">
        <v>0</v>
      </c>
      <c r="Y5146" t="s">
        <v>21</v>
      </c>
      <c r="Z5146" t="s">
        <v>32</v>
      </c>
      <c r="AA5146" t="s">
        <v>859</v>
      </c>
      <c r="AB5146" t="s">
        <v>877</v>
      </c>
    </row>
    <row r="5147" spans="1:28" x14ac:dyDescent="0.25">
      <c r="A5147">
        <v>2025</v>
      </c>
      <c r="B5147">
        <v>10</v>
      </c>
      <c r="C5147" t="s">
        <v>1027</v>
      </c>
      <c r="D5147" t="s">
        <v>821</v>
      </c>
      <c r="E5147" t="s">
        <v>618</v>
      </c>
      <c r="F5147" t="s">
        <v>621</v>
      </c>
      <c r="G5147" t="s">
        <v>616</v>
      </c>
      <c r="H5147" t="s">
        <v>15</v>
      </c>
      <c r="I5147" t="s">
        <v>69</v>
      </c>
      <c r="J5147" t="s">
        <v>625</v>
      </c>
      <c r="K5147" t="s">
        <v>886</v>
      </c>
      <c r="L5147" t="s">
        <v>78</v>
      </c>
      <c r="M5147" t="s">
        <v>70</v>
      </c>
      <c r="N5147" t="s">
        <v>71</v>
      </c>
      <c r="O5147" t="s">
        <v>815</v>
      </c>
      <c r="P5147" t="s">
        <v>23</v>
      </c>
      <c r="Q5147" t="s">
        <v>1075</v>
      </c>
      <c r="R5147" t="s">
        <v>20</v>
      </c>
      <c r="S5147" s="1">
        <v>300000</v>
      </c>
      <c r="T5147" s="1">
        <v>300000</v>
      </c>
      <c r="U5147">
        <v>0</v>
      </c>
      <c r="V5147">
        <v>0</v>
      </c>
      <c r="W5147" s="1">
        <v>300000</v>
      </c>
      <c r="X5147">
        <v>0</v>
      </c>
      <c r="Y5147" t="s">
        <v>21</v>
      </c>
      <c r="Z5147" t="s">
        <v>32</v>
      </c>
      <c r="AA5147" t="s">
        <v>859</v>
      </c>
      <c r="AB5147" t="s">
        <v>877</v>
      </c>
    </row>
    <row r="5148" spans="1:28" x14ac:dyDescent="0.25">
      <c r="A5148">
        <v>2025</v>
      </c>
      <c r="B5148">
        <v>10</v>
      </c>
      <c r="C5148" t="s">
        <v>1027</v>
      </c>
      <c r="D5148" t="s">
        <v>821</v>
      </c>
      <c r="E5148" t="s">
        <v>618</v>
      </c>
      <c r="F5148" t="s">
        <v>621</v>
      </c>
      <c r="G5148" t="s">
        <v>616</v>
      </c>
      <c r="H5148" t="s">
        <v>15</v>
      </c>
      <c r="I5148" t="s">
        <v>69</v>
      </c>
      <c r="J5148" t="s">
        <v>625</v>
      </c>
      <c r="K5148" t="s">
        <v>886</v>
      </c>
      <c r="L5148" t="s">
        <v>78</v>
      </c>
      <c r="M5148" t="s">
        <v>70</v>
      </c>
      <c r="N5148" t="s">
        <v>71</v>
      </c>
      <c r="O5148" t="s">
        <v>815</v>
      </c>
      <c r="P5148" t="s">
        <v>23</v>
      </c>
      <c r="Q5148" t="s">
        <v>135</v>
      </c>
      <c r="R5148" t="s">
        <v>20</v>
      </c>
      <c r="S5148" s="1">
        <v>550000</v>
      </c>
      <c r="T5148" s="1">
        <v>550000</v>
      </c>
      <c r="U5148">
        <v>0</v>
      </c>
      <c r="V5148">
        <v>0</v>
      </c>
      <c r="W5148" s="1">
        <v>550000</v>
      </c>
      <c r="X5148">
        <v>0</v>
      </c>
      <c r="Y5148" t="s">
        <v>21</v>
      </c>
      <c r="Z5148" t="s">
        <v>32</v>
      </c>
      <c r="AA5148" t="s">
        <v>859</v>
      </c>
      <c r="AB5148" t="s">
        <v>877</v>
      </c>
    </row>
    <row r="5149" spans="1:28" x14ac:dyDescent="0.25">
      <c r="A5149">
        <v>2025</v>
      </c>
      <c r="B5149">
        <v>10</v>
      </c>
      <c r="C5149" t="s">
        <v>1027</v>
      </c>
      <c r="D5149" t="s">
        <v>821</v>
      </c>
      <c r="E5149" t="s">
        <v>618</v>
      </c>
      <c r="F5149" t="s">
        <v>621</v>
      </c>
      <c r="G5149" t="s">
        <v>616</v>
      </c>
      <c r="H5149" t="s">
        <v>15</v>
      </c>
      <c r="I5149" t="s">
        <v>69</v>
      </c>
      <c r="J5149" t="s">
        <v>625</v>
      </c>
      <c r="K5149" t="s">
        <v>886</v>
      </c>
      <c r="L5149" t="s">
        <v>78</v>
      </c>
      <c r="M5149" t="s">
        <v>70</v>
      </c>
      <c r="N5149" t="s">
        <v>71</v>
      </c>
      <c r="O5149" t="s">
        <v>815</v>
      </c>
      <c r="P5149" t="s">
        <v>23</v>
      </c>
      <c r="Q5149" t="s">
        <v>802</v>
      </c>
      <c r="R5149" t="s">
        <v>20</v>
      </c>
      <c r="S5149" s="1">
        <v>2600000</v>
      </c>
      <c r="T5149" s="1">
        <v>1100000</v>
      </c>
      <c r="U5149">
        <v>0</v>
      </c>
      <c r="V5149" s="1">
        <v>485670.3</v>
      </c>
      <c r="W5149" s="1">
        <v>614329.69999999995</v>
      </c>
      <c r="X5149">
        <v>44.15</v>
      </c>
      <c r="Y5149" t="s">
        <v>21</v>
      </c>
      <c r="Z5149" t="s">
        <v>32</v>
      </c>
      <c r="AA5149" t="s">
        <v>859</v>
      </c>
      <c r="AB5149" t="s">
        <v>877</v>
      </c>
    </row>
    <row r="5150" spans="1:28" x14ac:dyDescent="0.25">
      <c r="A5150">
        <v>2025</v>
      </c>
      <c r="B5150">
        <v>10</v>
      </c>
      <c r="C5150" t="s">
        <v>1027</v>
      </c>
      <c r="D5150" t="s">
        <v>821</v>
      </c>
      <c r="E5150" t="s">
        <v>618</v>
      </c>
      <c r="F5150" t="s">
        <v>621</v>
      </c>
      <c r="G5150" t="s">
        <v>616</v>
      </c>
      <c r="H5150" t="s">
        <v>15</v>
      </c>
      <c r="I5150" t="s">
        <v>69</v>
      </c>
      <c r="J5150" t="s">
        <v>625</v>
      </c>
      <c r="K5150" t="s">
        <v>886</v>
      </c>
      <c r="L5150" t="s">
        <v>78</v>
      </c>
      <c r="M5150" t="s">
        <v>70</v>
      </c>
      <c r="N5150" t="s">
        <v>71</v>
      </c>
      <c r="O5150" t="s">
        <v>815</v>
      </c>
      <c r="P5150" t="s">
        <v>23</v>
      </c>
      <c r="Q5150" t="s">
        <v>712</v>
      </c>
      <c r="R5150" t="s">
        <v>20</v>
      </c>
      <c r="S5150" s="1">
        <v>500000</v>
      </c>
      <c r="T5150" s="1">
        <v>500000</v>
      </c>
      <c r="U5150">
        <v>0</v>
      </c>
      <c r="V5150">
        <v>0</v>
      </c>
      <c r="W5150" s="1">
        <v>500000</v>
      </c>
      <c r="X5150">
        <v>0</v>
      </c>
      <c r="Y5150" t="s">
        <v>21</v>
      </c>
      <c r="Z5150" t="s">
        <v>32</v>
      </c>
      <c r="AA5150" t="s">
        <v>859</v>
      </c>
      <c r="AB5150" t="s">
        <v>877</v>
      </c>
    </row>
    <row r="5151" spans="1:28" x14ac:dyDescent="0.25">
      <c r="A5151">
        <v>2025</v>
      </c>
      <c r="B5151">
        <v>10</v>
      </c>
      <c r="C5151" t="s">
        <v>1027</v>
      </c>
      <c r="D5151" t="s">
        <v>821</v>
      </c>
      <c r="E5151" t="s">
        <v>618</v>
      </c>
      <c r="F5151" t="s">
        <v>621</v>
      </c>
      <c r="G5151" t="s">
        <v>616</v>
      </c>
      <c r="H5151" t="s">
        <v>15</v>
      </c>
      <c r="I5151" t="s">
        <v>69</v>
      </c>
      <c r="J5151" t="s">
        <v>625</v>
      </c>
      <c r="K5151" t="s">
        <v>886</v>
      </c>
      <c r="L5151" t="s">
        <v>78</v>
      </c>
      <c r="M5151" t="s">
        <v>70</v>
      </c>
      <c r="N5151" t="s">
        <v>71</v>
      </c>
      <c r="O5151" t="s">
        <v>815</v>
      </c>
      <c r="P5151" t="s">
        <v>23</v>
      </c>
      <c r="Q5151" t="s">
        <v>796</v>
      </c>
      <c r="R5151" t="s">
        <v>20</v>
      </c>
      <c r="S5151" s="1">
        <v>2000000</v>
      </c>
      <c r="T5151" s="1">
        <v>1000000</v>
      </c>
      <c r="U5151">
        <v>0</v>
      </c>
      <c r="V5151">
        <v>0</v>
      </c>
      <c r="W5151" s="1">
        <v>1000000</v>
      </c>
      <c r="X5151">
        <v>0</v>
      </c>
      <c r="Y5151" t="s">
        <v>21</v>
      </c>
      <c r="Z5151" t="s">
        <v>32</v>
      </c>
      <c r="AA5151" t="s">
        <v>859</v>
      </c>
      <c r="AB5151" t="s">
        <v>877</v>
      </c>
    </row>
    <row r="5152" spans="1:28" x14ac:dyDescent="0.25">
      <c r="A5152">
        <v>2025</v>
      </c>
      <c r="B5152">
        <v>10</v>
      </c>
      <c r="C5152" t="s">
        <v>1027</v>
      </c>
      <c r="D5152" t="s">
        <v>821</v>
      </c>
      <c r="E5152" t="s">
        <v>618</v>
      </c>
      <c r="F5152" t="s">
        <v>621</v>
      </c>
      <c r="G5152" t="s">
        <v>616</v>
      </c>
      <c r="H5152" t="s">
        <v>15</v>
      </c>
      <c r="I5152" t="s">
        <v>69</v>
      </c>
      <c r="J5152" t="s">
        <v>625</v>
      </c>
      <c r="K5152" t="s">
        <v>886</v>
      </c>
      <c r="L5152" t="s">
        <v>78</v>
      </c>
      <c r="M5152" t="s">
        <v>70</v>
      </c>
      <c r="N5152" t="s">
        <v>71</v>
      </c>
      <c r="O5152" t="s">
        <v>815</v>
      </c>
      <c r="P5152" t="s">
        <v>23</v>
      </c>
      <c r="Q5152" t="s">
        <v>752</v>
      </c>
      <c r="R5152" t="s">
        <v>20</v>
      </c>
      <c r="S5152" s="1">
        <v>1800000</v>
      </c>
      <c r="T5152" s="1">
        <v>1800000</v>
      </c>
      <c r="U5152" s="1">
        <v>227983.65</v>
      </c>
      <c r="V5152" s="1">
        <v>290546.09999999998</v>
      </c>
      <c r="W5152" s="1">
        <v>1509453.9</v>
      </c>
      <c r="X5152">
        <v>16.14</v>
      </c>
      <c r="Y5152" t="s">
        <v>21</v>
      </c>
      <c r="Z5152" t="s">
        <v>32</v>
      </c>
      <c r="AA5152" t="s">
        <v>859</v>
      </c>
      <c r="AB5152" t="s">
        <v>877</v>
      </c>
    </row>
    <row r="5153" spans="1:28" x14ac:dyDescent="0.25">
      <c r="A5153">
        <v>2025</v>
      </c>
      <c r="B5153">
        <v>10</v>
      </c>
      <c r="C5153" t="s">
        <v>1027</v>
      </c>
      <c r="D5153" t="s">
        <v>821</v>
      </c>
      <c r="E5153" t="s">
        <v>618</v>
      </c>
      <c r="F5153" t="s">
        <v>621</v>
      </c>
      <c r="G5153" t="s">
        <v>616</v>
      </c>
      <c r="H5153" t="s">
        <v>15</v>
      </c>
      <c r="I5153" t="s">
        <v>69</v>
      </c>
      <c r="J5153" t="s">
        <v>625</v>
      </c>
      <c r="K5153" t="s">
        <v>886</v>
      </c>
      <c r="L5153" t="s">
        <v>78</v>
      </c>
      <c r="M5153" t="s">
        <v>70</v>
      </c>
      <c r="N5153" t="s">
        <v>71</v>
      </c>
      <c r="O5153" t="s">
        <v>815</v>
      </c>
      <c r="P5153" t="s">
        <v>23</v>
      </c>
      <c r="Q5153" t="s">
        <v>106</v>
      </c>
      <c r="R5153" t="s">
        <v>20</v>
      </c>
      <c r="S5153" s="1">
        <v>150000</v>
      </c>
      <c r="T5153" s="1">
        <v>150000</v>
      </c>
      <c r="U5153">
        <v>0</v>
      </c>
      <c r="V5153" s="1">
        <v>24000</v>
      </c>
      <c r="W5153" s="1">
        <v>126000</v>
      </c>
      <c r="X5153">
        <v>16</v>
      </c>
      <c r="Y5153" t="s">
        <v>21</v>
      </c>
      <c r="Z5153" t="s">
        <v>32</v>
      </c>
      <c r="AA5153" t="s">
        <v>859</v>
      </c>
      <c r="AB5153" t="s">
        <v>877</v>
      </c>
    </row>
    <row r="5154" spans="1:28" x14ac:dyDescent="0.25">
      <c r="A5154">
        <v>2025</v>
      </c>
      <c r="B5154">
        <v>10</v>
      </c>
      <c r="C5154" t="s">
        <v>1027</v>
      </c>
      <c r="D5154" t="s">
        <v>821</v>
      </c>
      <c r="E5154" t="s">
        <v>618</v>
      </c>
      <c r="F5154" t="s">
        <v>621</v>
      </c>
      <c r="G5154" t="s">
        <v>616</v>
      </c>
      <c r="H5154" t="s">
        <v>15</v>
      </c>
      <c r="I5154" t="s">
        <v>69</v>
      </c>
      <c r="J5154" t="s">
        <v>625</v>
      </c>
      <c r="K5154" t="s">
        <v>886</v>
      </c>
      <c r="L5154" t="s">
        <v>78</v>
      </c>
      <c r="M5154" t="s">
        <v>70</v>
      </c>
      <c r="N5154" t="s">
        <v>71</v>
      </c>
      <c r="O5154" t="s">
        <v>815</v>
      </c>
      <c r="P5154" t="s">
        <v>23</v>
      </c>
      <c r="Q5154" t="s">
        <v>1118</v>
      </c>
      <c r="R5154" t="s">
        <v>20</v>
      </c>
      <c r="S5154" s="1">
        <v>180000</v>
      </c>
      <c r="T5154">
        <v>0</v>
      </c>
      <c r="U5154">
        <v>0</v>
      </c>
      <c r="V5154">
        <v>0</v>
      </c>
      <c r="W5154">
        <v>0</v>
      </c>
      <c r="X5154">
        <v>0</v>
      </c>
      <c r="Y5154" t="s">
        <v>21</v>
      </c>
      <c r="Z5154" t="s">
        <v>32</v>
      </c>
      <c r="AA5154" t="s">
        <v>859</v>
      </c>
      <c r="AB5154" t="s">
        <v>877</v>
      </c>
    </row>
    <row r="5155" spans="1:28" x14ac:dyDescent="0.25">
      <c r="A5155">
        <v>2025</v>
      </c>
      <c r="B5155">
        <v>10</v>
      </c>
      <c r="C5155" t="s">
        <v>1027</v>
      </c>
      <c r="D5155" t="s">
        <v>821</v>
      </c>
      <c r="E5155" t="s">
        <v>618</v>
      </c>
      <c r="F5155" t="s">
        <v>621</v>
      </c>
      <c r="G5155" t="s">
        <v>616</v>
      </c>
      <c r="H5155" t="s">
        <v>15</v>
      </c>
      <c r="I5155" t="s">
        <v>69</v>
      </c>
      <c r="J5155" t="s">
        <v>625</v>
      </c>
      <c r="K5155" t="s">
        <v>886</v>
      </c>
      <c r="L5155" t="s">
        <v>78</v>
      </c>
      <c r="M5155" t="s">
        <v>70</v>
      </c>
      <c r="N5155" t="s">
        <v>71</v>
      </c>
      <c r="O5155" t="s">
        <v>815</v>
      </c>
      <c r="P5155" t="s">
        <v>23</v>
      </c>
      <c r="Q5155" t="s">
        <v>1113</v>
      </c>
      <c r="R5155" t="s">
        <v>20</v>
      </c>
      <c r="S5155" s="1">
        <v>2000000</v>
      </c>
      <c r="T5155" s="1">
        <v>394280</v>
      </c>
      <c r="U5155">
        <v>0</v>
      </c>
      <c r="V5155">
        <v>0</v>
      </c>
      <c r="W5155" s="1">
        <v>394280</v>
      </c>
      <c r="X5155">
        <v>0</v>
      </c>
      <c r="Y5155" t="s">
        <v>21</v>
      </c>
      <c r="Z5155" t="s">
        <v>32</v>
      </c>
      <c r="AA5155" t="s">
        <v>859</v>
      </c>
      <c r="AB5155" t="s">
        <v>877</v>
      </c>
    </row>
    <row r="5156" spans="1:28" x14ac:dyDescent="0.25">
      <c r="A5156">
        <v>2025</v>
      </c>
      <c r="B5156">
        <v>10</v>
      </c>
      <c r="C5156" t="s">
        <v>1027</v>
      </c>
      <c r="D5156" t="s">
        <v>821</v>
      </c>
      <c r="E5156" t="s">
        <v>618</v>
      </c>
      <c r="F5156" t="s">
        <v>621</v>
      </c>
      <c r="G5156" t="s">
        <v>616</v>
      </c>
      <c r="H5156" t="s">
        <v>15</v>
      </c>
      <c r="I5156" t="s">
        <v>69</v>
      </c>
      <c r="J5156" t="s">
        <v>625</v>
      </c>
      <c r="K5156" t="s">
        <v>886</v>
      </c>
      <c r="L5156" t="s">
        <v>78</v>
      </c>
      <c r="M5156" t="s">
        <v>70</v>
      </c>
      <c r="N5156" t="s">
        <v>71</v>
      </c>
      <c r="O5156" t="s">
        <v>815</v>
      </c>
      <c r="P5156" t="s">
        <v>23</v>
      </c>
      <c r="Q5156" t="s">
        <v>142</v>
      </c>
      <c r="R5156" t="s">
        <v>20</v>
      </c>
      <c r="S5156" s="1">
        <v>500000</v>
      </c>
      <c r="T5156" s="1">
        <v>500000</v>
      </c>
      <c r="U5156">
        <v>0</v>
      </c>
      <c r="V5156">
        <v>0</v>
      </c>
      <c r="W5156" s="1">
        <v>500000</v>
      </c>
      <c r="X5156">
        <v>0</v>
      </c>
      <c r="Y5156" t="s">
        <v>21</v>
      </c>
      <c r="Z5156" t="s">
        <v>32</v>
      </c>
      <c r="AA5156" t="s">
        <v>859</v>
      </c>
      <c r="AB5156" t="s">
        <v>877</v>
      </c>
    </row>
    <row r="5157" spans="1:28" x14ac:dyDescent="0.25">
      <c r="A5157">
        <v>2025</v>
      </c>
      <c r="B5157">
        <v>10</v>
      </c>
      <c r="C5157" t="s">
        <v>1027</v>
      </c>
      <c r="D5157" t="s">
        <v>821</v>
      </c>
      <c r="E5157" t="s">
        <v>618</v>
      </c>
      <c r="F5157" t="s">
        <v>621</v>
      </c>
      <c r="G5157" t="s">
        <v>616</v>
      </c>
      <c r="H5157" t="s">
        <v>15</v>
      </c>
      <c r="I5157" t="s">
        <v>69</v>
      </c>
      <c r="J5157" t="s">
        <v>625</v>
      </c>
      <c r="K5157" t="s">
        <v>886</v>
      </c>
      <c r="L5157" t="s">
        <v>78</v>
      </c>
      <c r="M5157" t="s">
        <v>70</v>
      </c>
      <c r="N5157" t="s">
        <v>71</v>
      </c>
      <c r="O5157" t="s">
        <v>815</v>
      </c>
      <c r="P5157" t="s">
        <v>23</v>
      </c>
      <c r="Q5157" t="s">
        <v>34</v>
      </c>
      <c r="R5157" t="s">
        <v>20</v>
      </c>
      <c r="S5157" s="1">
        <v>3000000</v>
      </c>
      <c r="T5157" s="1">
        <v>3000000</v>
      </c>
      <c r="U5157">
        <v>0</v>
      </c>
      <c r="V5157" s="1">
        <v>319080</v>
      </c>
      <c r="W5157" s="1">
        <v>2680920</v>
      </c>
      <c r="X5157">
        <v>10.64</v>
      </c>
      <c r="Y5157" t="s">
        <v>21</v>
      </c>
      <c r="Z5157" t="s">
        <v>32</v>
      </c>
      <c r="AA5157" t="s">
        <v>859</v>
      </c>
      <c r="AB5157" t="s">
        <v>877</v>
      </c>
    </row>
    <row r="5158" spans="1:28" x14ac:dyDescent="0.25">
      <c r="A5158">
        <v>2025</v>
      </c>
      <c r="B5158">
        <v>10</v>
      </c>
      <c r="C5158" t="s">
        <v>1027</v>
      </c>
      <c r="D5158" t="s">
        <v>821</v>
      </c>
      <c r="E5158" t="s">
        <v>618</v>
      </c>
      <c r="F5158" t="s">
        <v>621</v>
      </c>
      <c r="G5158" t="s">
        <v>616</v>
      </c>
      <c r="H5158" t="s">
        <v>15</v>
      </c>
      <c r="I5158" t="s">
        <v>69</v>
      </c>
      <c r="J5158" t="s">
        <v>625</v>
      </c>
      <c r="K5158" t="s">
        <v>886</v>
      </c>
      <c r="L5158" t="s">
        <v>78</v>
      </c>
      <c r="M5158" t="s">
        <v>70</v>
      </c>
      <c r="N5158" t="s">
        <v>71</v>
      </c>
      <c r="O5158" t="s">
        <v>815</v>
      </c>
      <c r="P5158" t="s">
        <v>23</v>
      </c>
      <c r="Q5158" t="s">
        <v>35</v>
      </c>
      <c r="R5158" t="s">
        <v>20</v>
      </c>
      <c r="S5158">
        <v>0</v>
      </c>
      <c r="T5158" s="1">
        <v>605720</v>
      </c>
      <c r="U5158">
        <v>0</v>
      </c>
      <c r="V5158">
        <v>0</v>
      </c>
      <c r="W5158" s="1">
        <v>605720</v>
      </c>
      <c r="X5158">
        <v>0</v>
      </c>
      <c r="Y5158" t="s">
        <v>21</v>
      </c>
      <c r="Z5158" t="s">
        <v>32</v>
      </c>
      <c r="AA5158" t="s">
        <v>859</v>
      </c>
      <c r="AB5158" t="s">
        <v>877</v>
      </c>
    </row>
    <row r="5159" spans="1:28" x14ac:dyDescent="0.25">
      <c r="A5159">
        <v>2025</v>
      </c>
      <c r="B5159">
        <v>10</v>
      </c>
      <c r="C5159" t="s">
        <v>1027</v>
      </c>
      <c r="D5159" t="s">
        <v>821</v>
      </c>
      <c r="E5159" t="s">
        <v>618</v>
      </c>
      <c r="F5159" t="s">
        <v>621</v>
      </c>
      <c r="G5159" t="s">
        <v>616</v>
      </c>
      <c r="H5159" t="s">
        <v>15</v>
      </c>
      <c r="I5159" t="s">
        <v>69</v>
      </c>
      <c r="J5159" t="s">
        <v>625</v>
      </c>
      <c r="K5159" t="s">
        <v>886</v>
      </c>
      <c r="L5159" t="s">
        <v>78</v>
      </c>
      <c r="M5159" t="s">
        <v>70</v>
      </c>
      <c r="N5159" t="s">
        <v>71</v>
      </c>
      <c r="O5159" t="s">
        <v>815</v>
      </c>
      <c r="P5159" t="s">
        <v>23</v>
      </c>
      <c r="Q5159" t="s">
        <v>124</v>
      </c>
      <c r="R5159" t="s">
        <v>20</v>
      </c>
      <c r="S5159" s="1">
        <v>1500000</v>
      </c>
      <c r="T5159">
        <v>0</v>
      </c>
      <c r="U5159">
        <v>0</v>
      </c>
      <c r="V5159">
        <v>0</v>
      </c>
      <c r="W5159">
        <v>0</v>
      </c>
      <c r="X5159">
        <v>0</v>
      </c>
      <c r="Y5159" t="s">
        <v>21</v>
      </c>
      <c r="Z5159" t="s">
        <v>32</v>
      </c>
      <c r="AA5159" t="s">
        <v>859</v>
      </c>
      <c r="AB5159" t="s">
        <v>877</v>
      </c>
    </row>
    <row r="5160" spans="1:28" x14ac:dyDescent="0.25">
      <c r="A5160">
        <v>2025</v>
      </c>
      <c r="B5160">
        <v>10</v>
      </c>
      <c r="C5160" t="s">
        <v>1027</v>
      </c>
      <c r="D5160" t="s">
        <v>821</v>
      </c>
      <c r="E5160" t="s">
        <v>618</v>
      </c>
      <c r="F5160" t="s">
        <v>621</v>
      </c>
      <c r="G5160" t="s">
        <v>616</v>
      </c>
      <c r="H5160" t="s">
        <v>15</v>
      </c>
      <c r="I5160" t="s">
        <v>69</v>
      </c>
      <c r="J5160" t="s">
        <v>625</v>
      </c>
      <c r="K5160" t="s">
        <v>886</v>
      </c>
      <c r="L5160" t="s">
        <v>78</v>
      </c>
      <c r="M5160" t="s">
        <v>70</v>
      </c>
      <c r="N5160" t="s">
        <v>71</v>
      </c>
      <c r="O5160" t="s">
        <v>815</v>
      </c>
      <c r="P5160" t="s">
        <v>23</v>
      </c>
      <c r="Q5160" t="s">
        <v>47</v>
      </c>
      <c r="R5160" t="s">
        <v>20</v>
      </c>
      <c r="S5160" s="1">
        <v>2500000</v>
      </c>
      <c r="T5160" s="1">
        <v>2000000</v>
      </c>
      <c r="U5160">
        <v>0</v>
      </c>
      <c r="V5160" s="1">
        <v>203997.5</v>
      </c>
      <c r="W5160" s="1">
        <v>1796002.5</v>
      </c>
      <c r="X5160">
        <v>10.199999999999999</v>
      </c>
      <c r="Y5160" t="s">
        <v>21</v>
      </c>
      <c r="Z5160" t="s">
        <v>32</v>
      </c>
      <c r="AA5160" t="s">
        <v>859</v>
      </c>
      <c r="AB5160" t="s">
        <v>877</v>
      </c>
    </row>
    <row r="5161" spans="1:28" x14ac:dyDescent="0.25">
      <c r="A5161">
        <v>2025</v>
      </c>
      <c r="B5161">
        <v>10</v>
      </c>
      <c r="C5161" t="s">
        <v>1027</v>
      </c>
      <c r="D5161" t="s">
        <v>821</v>
      </c>
      <c r="E5161" t="s">
        <v>618</v>
      </c>
      <c r="F5161" t="s">
        <v>621</v>
      </c>
      <c r="G5161" t="s">
        <v>616</v>
      </c>
      <c r="H5161" t="s">
        <v>15</v>
      </c>
      <c r="I5161" t="s">
        <v>69</v>
      </c>
      <c r="J5161" t="s">
        <v>625</v>
      </c>
      <c r="K5161" t="s">
        <v>886</v>
      </c>
      <c r="L5161" t="s">
        <v>78</v>
      </c>
      <c r="M5161" t="s">
        <v>70</v>
      </c>
      <c r="N5161" t="s">
        <v>71</v>
      </c>
      <c r="O5161" t="s">
        <v>815</v>
      </c>
      <c r="P5161" t="s">
        <v>23</v>
      </c>
      <c r="Q5161" t="s">
        <v>791</v>
      </c>
      <c r="R5161" t="s">
        <v>20</v>
      </c>
      <c r="S5161" s="1">
        <v>5600000</v>
      </c>
      <c r="T5161" s="1">
        <v>759106</v>
      </c>
      <c r="U5161">
        <v>0</v>
      </c>
      <c r="V5161" s="1">
        <v>199105.54</v>
      </c>
      <c r="W5161" s="1">
        <v>560000.46</v>
      </c>
      <c r="X5161">
        <v>26.23</v>
      </c>
      <c r="Y5161" t="s">
        <v>21</v>
      </c>
      <c r="Z5161" t="s">
        <v>32</v>
      </c>
      <c r="AA5161" t="s">
        <v>859</v>
      </c>
      <c r="AB5161" t="s">
        <v>877</v>
      </c>
    </row>
    <row r="5162" spans="1:28" x14ac:dyDescent="0.25">
      <c r="A5162">
        <v>2025</v>
      </c>
      <c r="B5162">
        <v>10</v>
      </c>
      <c r="C5162" t="s">
        <v>1027</v>
      </c>
      <c r="D5162" t="s">
        <v>821</v>
      </c>
      <c r="E5162" t="s">
        <v>618</v>
      </c>
      <c r="F5162" t="s">
        <v>621</v>
      </c>
      <c r="G5162" t="s">
        <v>616</v>
      </c>
      <c r="H5162" t="s">
        <v>15</v>
      </c>
      <c r="I5162" t="s">
        <v>69</v>
      </c>
      <c r="J5162" t="s">
        <v>625</v>
      </c>
      <c r="K5162" t="s">
        <v>886</v>
      </c>
      <c r="L5162" t="s">
        <v>78</v>
      </c>
      <c r="M5162" t="s">
        <v>70</v>
      </c>
      <c r="N5162" t="s">
        <v>71</v>
      </c>
      <c r="O5162" t="s">
        <v>815</v>
      </c>
      <c r="P5162" t="s">
        <v>23</v>
      </c>
      <c r="Q5162" t="s">
        <v>1114</v>
      </c>
      <c r="R5162" t="s">
        <v>20</v>
      </c>
      <c r="S5162" s="1">
        <v>600000</v>
      </c>
      <c r="T5162" s="1">
        <v>88228</v>
      </c>
      <c r="U5162">
        <v>0</v>
      </c>
      <c r="V5162" s="1">
        <v>88228</v>
      </c>
      <c r="W5162">
        <v>0</v>
      </c>
      <c r="X5162">
        <v>100</v>
      </c>
      <c r="Y5162" t="s">
        <v>21</v>
      </c>
      <c r="Z5162" t="s">
        <v>32</v>
      </c>
      <c r="AA5162" t="s">
        <v>859</v>
      </c>
      <c r="AB5162" t="s">
        <v>877</v>
      </c>
    </row>
    <row r="5163" spans="1:28" x14ac:dyDescent="0.25">
      <c r="A5163">
        <v>2025</v>
      </c>
      <c r="B5163">
        <v>10</v>
      </c>
      <c r="C5163" t="s">
        <v>1027</v>
      </c>
      <c r="D5163" t="s">
        <v>821</v>
      </c>
      <c r="E5163" t="s">
        <v>618</v>
      </c>
      <c r="F5163" t="s">
        <v>621</v>
      </c>
      <c r="G5163" t="s">
        <v>616</v>
      </c>
      <c r="H5163" t="s">
        <v>15</v>
      </c>
      <c r="I5163" t="s">
        <v>69</v>
      </c>
      <c r="J5163" t="s">
        <v>625</v>
      </c>
      <c r="K5163" t="s">
        <v>886</v>
      </c>
      <c r="L5163" t="s">
        <v>78</v>
      </c>
      <c r="M5163" t="s">
        <v>70</v>
      </c>
      <c r="N5163" t="s">
        <v>71</v>
      </c>
      <c r="O5163" t="s">
        <v>815</v>
      </c>
      <c r="P5163" t="s">
        <v>23</v>
      </c>
      <c r="Q5163" t="s">
        <v>82</v>
      </c>
      <c r="R5163" t="s">
        <v>20</v>
      </c>
      <c r="S5163" s="1">
        <v>200000</v>
      </c>
      <c r="T5163">
        <v>0</v>
      </c>
      <c r="U5163">
        <v>0</v>
      </c>
      <c r="V5163">
        <v>0</v>
      </c>
      <c r="W5163">
        <v>0</v>
      </c>
      <c r="X5163">
        <v>0</v>
      </c>
      <c r="Y5163" t="s">
        <v>21</v>
      </c>
      <c r="Z5163" t="s">
        <v>32</v>
      </c>
      <c r="AA5163" t="s">
        <v>859</v>
      </c>
      <c r="AB5163" t="s">
        <v>877</v>
      </c>
    </row>
    <row r="5164" spans="1:28" x14ac:dyDescent="0.25">
      <c r="A5164">
        <v>2025</v>
      </c>
      <c r="B5164">
        <v>10</v>
      </c>
      <c r="C5164" t="s">
        <v>1027</v>
      </c>
      <c r="D5164" t="s">
        <v>821</v>
      </c>
      <c r="E5164" t="s">
        <v>618</v>
      </c>
      <c r="F5164" t="s">
        <v>621</v>
      </c>
      <c r="G5164" t="s">
        <v>616</v>
      </c>
      <c r="H5164" t="s">
        <v>15</v>
      </c>
      <c r="I5164" t="s">
        <v>69</v>
      </c>
      <c r="J5164" t="s">
        <v>625</v>
      </c>
      <c r="K5164" t="s">
        <v>886</v>
      </c>
      <c r="L5164" t="s">
        <v>78</v>
      </c>
      <c r="M5164" t="s">
        <v>70</v>
      </c>
      <c r="N5164" t="s">
        <v>71</v>
      </c>
      <c r="O5164" t="s">
        <v>815</v>
      </c>
      <c r="P5164" t="s">
        <v>23</v>
      </c>
      <c r="Q5164" t="s">
        <v>803</v>
      </c>
      <c r="R5164" t="s">
        <v>20</v>
      </c>
      <c r="S5164" s="1">
        <v>500000</v>
      </c>
      <c r="T5164">
        <v>0</v>
      </c>
      <c r="U5164">
        <v>0</v>
      </c>
      <c r="V5164">
        <v>0</v>
      </c>
      <c r="W5164">
        <v>0</v>
      </c>
      <c r="X5164">
        <v>0</v>
      </c>
      <c r="Y5164" t="s">
        <v>21</v>
      </c>
      <c r="Z5164" t="s">
        <v>32</v>
      </c>
      <c r="AA5164" t="s">
        <v>859</v>
      </c>
      <c r="AB5164" t="s">
        <v>877</v>
      </c>
    </row>
    <row r="5165" spans="1:28" x14ac:dyDescent="0.25">
      <c r="A5165">
        <v>2025</v>
      </c>
      <c r="B5165">
        <v>10</v>
      </c>
      <c r="C5165" t="s">
        <v>1027</v>
      </c>
      <c r="D5165" t="s">
        <v>821</v>
      </c>
      <c r="E5165" t="s">
        <v>618</v>
      </c>
      <c r="F5165" t="s">
        <v>621</v>
      </c>
      <c r="G5165" t="s">
        <v>616</v>
      </c>
      <c r="H5165" t="s">
        <v>15</v>
      </c>
      <c r="I5165" t="s">
        <v>69</v>
      </c>
      <c r="J5165" t="s">
        <v>625</v>
      </c>
      <c r="K5165" t="s">
        <v>886</v>
      </c>
      <c r="L5165" t="s">
        <v>78</v>
      </c>
      <c r="M5165" t="s">
        <v>70</v>
      </c>
      <c r="N5165" t="s">
        <v>71</v>
      </c>
      <c r="O5165" t="s">
        <v>815</v>
      </c>
      <c r="P5165" t="s">
        <v>23</v>
      </c>
      <c r="Q5165" t="s">
        <v>1115</v>
      </c>
      <c r="R5165" t="s">
        <v>20</v>
      </c>
      <c r="S5165" s="1">
        <v>300000</v>
      </c>
      <c r="T5165" s="1">
        <v>124200</v>
      </c>
      <c r="U5165">
        <v>0</v>
      </c>
      <c r="V5165" s="1">
        <v>124200</v>
      </c>
      <c r="W5165">
        <v>0</v>
      </c>
      <c r="X5165">
        <v>100</v>
      </c>
      <c r="Y5165" t="s">
        <v>21</v>
      </c>
      <c r="Z5165" t="s">
        <v>32</v>
      </c>
      <c r="AA5165" t="s">
        <v>859</v>
      </c>
      <c r="AB5165" t="s">
        <v>877</v>
      </c>
    </row>
    <row r="5166" spans="1:28" x14ac:dyDescent="0.25">
      <c r="A5166">
        <v>2025</v>
      </c>
      <c r="B5166">
        <v>10</v>
      </c>
      <c r="C5166" t="s">
        <v>1027</v>
      </c>
      <c r="D5166" t="s">
        <v>821</v>
      </c>
      <c r="E5166" t="s">
        <v>618</v>
      </c>
      <c r="F5166" t="s">
        <v>621</v>
      </c>
      <c r="G5166" t="s">
        <v>616</v>
      </c>
      <c r="H5166" t="s">
        <v>15</v>
      </c>
      <c r="I5166" t="s">
        <v>69</v>
      </c>
      <c r="J5166" t="s">
        <v>625</v>
      </c>
      <c r="K5166" t="s">
        <v>886</v>
      </c>
      <c r="L5166" t="s">
        <v>78</v>
      </c>
      <c r="M5166" t="s">
        <v>70</v>
      </c>
      <c r="N5166" t="s">
        <v>71</v>
      </c>
      <c r="O5166" t="s">
        <v>815</v>
      </c>
      <c r="P5166" t="s">
        <v>23</v>
      </c>
      <c r="Q5166" t="s">
        <v>56</v>
      </c>
      <c r="R5166" t="s">
        <v>20</v>
      </c>
      <c r="S5166" s="1">
        <v>500000</v>
      </c>
      <c r="T5166" s="1">
        <v>273111</v>
      </c>
      <c r="U5166">
        <v>0</v>
      </c>
      <c r="V5166" s="1">
        <v>5520</v>
      </c>
      <c r="W5166" s="1">
        <v>267591</v>
      </c>
      <c r="X5166">
        <v>2.02</v>
      </c>
      <c r="Y5166" t="s">
        <v>21</v>
      </c>
      <c r="Z5166" t="s">
        <v>32</v>
      </c>
      <c r="AA5166" t="s">
        <v>859</v>
      </c>
      <c r="AB5166" t="s">
        <v>877</v>
      </c>
    </row>
    <row r="5167" spans="1:28" x14ac:dyDescent="0.25">
      <c r="A5167">
        <v>2025</v>
      </c>
      <c r="B5167">
        <v>10</v>
      </c>
      <c r="C5167" t="s">
        <v>1027</v>
      </c>
      <c r="D5167" t="s">
        <v>821</v>
      </c>
      <c r="E5167" t="s">
        <v>618</v>
      </c>
      <c r="F5167" t="s">
        <v>621</v>
      </c>
      <c r="G5167" t="s">
        <v>616</v>
      </c>
      <c r="H5167" t="s">
        <v>15</v>
      </c>
      <c r="I5167" t="s">
        <v>69</v>
      </c>
      <c r="J5167" t="s">
        <v>625</v>
      </c>
      <c r="K5167" t="s">
        <v>886</v>
      </c>
      <c r="L5167" t="s">
        <v>78</v>
      </c>
      <c r="M5167" t="s">
        <v>70</v>
      </c>
      <c r="N5167" t="s">
        <v>71</v>
      </c>
      <c r="O5167" t="s">
        <v>815</v>
      </c>
      <c r="P5167" t="s">
        <v>23</v>
      </c>
      <c r="Q5167" t="s">
        <v>1109</v>
      </c>
      <c r="R5167" t="s">
        <v>20</v>
      </c>
      <c r="S5167" s="1">
        <v>500000</v>
      </c>
      <c r="T5167">
        <v>0</v>
      </c>
      <c r="U5167">
        <v>0</v>
      </c>
      <c r="V5167">
        <v>0</v>
      </c>
      <c r="W5167">
        <v>0</v>
      </c>
      <c r="X5167">
        <v>0</v>
      </c>
      <c r="Y5167" t="s">
        <v>21</v>
      </c>
      <c r="Z5167" t="s">
        <v>32</v>
      </c>
      <c r="AA5167" t="s">
        <v>859</v>
      </c>
      <c r="AB5167" t="s">
        <v>877</v>
      </c>
    </row>
    <row r="5168" spans="1:28" x14ac:dyDescent="0.25">
      <c r="A5168">
        <v>2025</v>
      </c>
      <c r="B5168">
        <v>10</v>
      </c>
      <c r="C5168" t="s">
        <v>1027</v>
      </c>
      <c r="D5168" t="s">
        <v>821</v>
      </c>
      <c r="E5168" t="s">
        <v>618</v>
      </c>
      <c r="F5168" t="s">
        <v>621</v>
      </c>
      <c r="G5168" t="s">
        <v>616</v>
      </c>
      <c r="H5168" t="s">
        <v>15</v>
      </c>
      <c r="I5168" t="s">
        <v>69</v>
      </c>
      <c r="J5168" t="s">
        <v>625</v>
      </c>
      <c r="K5168" t="s">
        <v>886</v>
      </c>
      <c r="L5168" t="s">
        <v>78</v>
      </c>
      <c r="M5168" t="s">
        <v>70</v>
      </c>
      <c r="N5168" t="s">
        <v>71</v>
      </c>
      <c r="O5168" t="s">
        <v>815</v>
      </c>
      <c r="P5168" t="s">
        <v>23</v>
      </c>
      <c r="Q5168" t="s">
        <v>753</v>
      </c>
      <c r="R5168" t="s">
        <v>20</v>
      </c>
      <c r="S5168" s="1">
        <v>6000000</v>
      </c>
      <c r="T5168" s="1">
        <v>1151723</v>
      </c>
      <c r="U5168">
        <v>0</v>
      </c>
      <c r="V5168" s="1">
        <v>387372.91</v>
      </c>
      <c r="W5168" s="1">
        <v>764350.09</v>
      </c>
      <c r="X5168">
        <v>33.630000000000003</v>
      </c>
      <c r="Y5168" t="s">
        <v>21</v>
      </c>
      <c r="Z5168" t="s">
        <v>32</v>
      </c>
      <c r="AA5168" t="s">
        <v>859</v>
      </c>
      <c r="AB5168" t="s">
        <v>877</v>
      </c>
    </row>
    <row r="5169" spans="1:28" x14ac:dyDescent="0.25">
      <c r="A5169">
        <v>2025</v>
      </c>
      <c r="B5169">
        <v>10</v>
      </c>
      <c r="C5169" t="s">
        <v>1027</v>
      </c>
      <c r="D5169" t="s">
        <v>821</v>
      </c>
      <c r="E5169" t="s">
        <v>618</v>
      </c>
      <c r="F5169" t="s">
        <v>621</v>
      </c>
      <c r="G5169" t="s">
        <v>616</v>
      </c>
      <c r="H5169" t="s">
        <v>15</v>
      </c>
      <c r="I5169" t="s">
        <v>69</v>
      </c>
      <c r="J5169" t="s">
        <v>625</v>
      </c>
      <c r="K5169" t="s">
        <v>886</v>
      </c>
      <c r="L5169" t="s">
        <v>78</v>
      </c>
      <c r="M5169" t="s">
        <v>70</v>
      </c>
      <c r="N5169" t="s">
        <v>71</v>
      </c>
      <c r="O5169" t="s">
        <v>815</v>
      </c>
      <c r="P5169" t="s">
        <v>23</v>
      </c>
      <c r="Q5169" t="s">
        <v>1064</v>
      </c>
      <c r="R5169" t="s">
        <v>20</v>
      </c>
      <c r="S5169" s="1">
        <v>350000</v>
      </c>
      <c r="T5169">
        <v>0</v>
      </c>
      <c r="U5169">
        <v>0</v>
      </c>
      <c r="V5169">
        <v>0</v>
      </c>
      <c r="W5169">
        <v>0</v>
      </c>
      <c r="X5169">
        <v>0</v>
      </c>
      <c r="Y5169" t="s">
        <v>21</v>
      </c>
      <c r="Z5169" t="s">
        <v>32</v>
      </c>
      <c r="AA5169" t="s">
        <v>859</v>
      </c>
      <c r="AB5169" t="s">
        <v>877</v>
      </c>
    </row>
    <row r="5170" spans="1:28" x14ac:dyDescent="0.25">
      <c r="A5170">
        <v>2025</v>
      </c>
      <c r="B5170">
        <v>10</v>
      </c>
      <c r="C5170" t="s">
        <v>1027</v>
      </c>
      <c r="D5170" t="s">
        <v>821</v>
      </c>
      <c r="E5170" t="s">
        <v>618</v>
      </c>
      <c r="F5170" t="s">
        <v>621</v>
      </c>
      <c r="G5170" t="s">
        <v>616</v>
      </c>
      <c r="H5170" t="s">
        <v>15</v>
      </c>
      <c r="I5170" t="s">
        <v>69</v>
      </c>
      <c r="J5170" t="s">
        <v>625</v>
      </c>
      <c r="K5170" t="s">
        <v>886</v>
      </c>
      <c r="L5170" t="s">
        <v>78</v>
      </c>
      <c r="M5170" t="s">
        <v>70</v>
      </c>
      <c r="N5170" t="s">
        <v>71</v>
      </c>
      <c r="O5170" t="s">
        <v>815</v>
      </c>
      <c r="P5170" t="s">
        <v>23</v>
      </c>
      <c r="Q5170" t="s">
        <v>49</v>
      </c>
      <c r="R5170" t="s">
        <v>20</v>
      </c>
      <c r="S5170" s="1">
        <v>9000000</v>
      </c>
      <c r="T5170" s="1">
        <v>1079415</v>
      </c>
      <c r="U5170">
        <v>0</v>
      </c>
      <c r="V5170" s="1">
        <v>375114.74</v>
      </c>
      <c r="W5170" s="1">
        <v>704300.26</v>
      </c>
      <c r="X5170">
        <v>34.75</v>
      </c>
      <c r="Y5170" t="s">
        <v>21</v>
      </c>
      <c r="Z5170" t="s">
        <v>32</v>
      </c>
      <c r="AA5170" t="s">
        <v>859</v>
      </c>
      <c r="AB5170" t="s">
        <v>877</v>
      </c>
    </row>
    <row r="5171" spans="1:28" x14ac:dyDescent="0.25">
      <c r="A5171">
        <v>2025</v>
      </c>
      <c r="B5171">
        <v>10</v>
      </c>
      <c r="C5171" t="s">
        <v>1027</v>
      </c>
      <c r="D5171" t="s">
        <v>821</v>
      </c>
      <c r="E5171" t="s">
        <v>618</v>
      </c>
      <c r="F5171" t="s">
        <v>621</v>
      </c>
      <c r="G5171" t="s">
        <v>616</v>
      </c>
      <c r="H5171" t="s">
        <v>15</v>
      </c>
      <c r="I5171" t="s">
        <v>69</v>
      </c>
      <c r="J5171" t="s">
        <v>625</v>
      </c>
      <c r="K5171" t="s">
        <v>886</v>
      </c>
      <c r="L5171" t="s">
        <v>78</v>
      </c>
      <c r="M5171" t="s">
        <v>70</v>
      </c>
      <c r="N5171" t="s">
        <v>71</v>
      </c>
      <c r="O5171" t="s">
        <v>815</v>
      </c>
      <c r="P5171" t="s">
        <v>25</v>
      </c>
      <c r="Q5171" t="s">
        <v>36</v>
      </c>
      <c r="R5171" t="s">
        <v>20</v>
      </c>
      <c r="S5171" s="1">
        <v>1200000</v>
      </c>
      <c r="T5171" s="1">
        <v>200000</v>
      </c>
      <c r="U5171">
        <v>0</v>
      </c>
      <c r="V5171" s="1">
        <v>200000</v>
      </c>
      <c r="W5171">
        <v>0</v>
      </c>
      <c r="X5171">
        <v>100</v>
      </c>
      <c r="Y5171" t="s">
        <v>21</v>
      </c>
      <c r="Z5171" t="s">
        <v>32</v>
      </c>
      <c r="AA5171" t="s">
        <v>859</v>
      </c>
      <c r="AB5171" t="s">
        <v>877</v>
      </c>
    </row>
    <row r="5172" spans="1:28" x14ac:dyDescent="0.25">
      <c r="A5172">
        <v>2025</v>
      </c>
      <c r="B5172">
        <v>10</v>
      </c>
      <c r="C5172" t="s">
        <v>1027</v>
      </c>
      <c r="D5172" t="s">
        <v>821</v>
      </c>
      <c r="E5172" t="s">
        <v>618</v>
      </c>
      <c r="F5172" t="s">
        <v>621</v>
      </c>
      <c r="G5172" t="s">
        <v>616</v>
      </c>
      <c r="H5172" t="s">
        <v>15</v>
      </c>
      <c r="I5172" t="s">
        <v>69</v>
      </c>
      <c r="J5172" t="s">
        <v>625</v>
      </c>
      <c r="K5172" t="s">
        <v>886</v>
      </c>
      <c r="L5172" t="s">
        <v>78</v>
      </c>
      <c r="M5172" t="s">
        <v>70</v>
      </c>
      <c r="N5172" t="s">
        <v>71</v>
      </c>
      <c r="O5172" t="s">
        <v>815</v>
      </c>
      <c r="P5172" t="s">
        <v>25</v>
      </c>
      <c r="Q5172" t="s">
        <v>61</v>
      </c>
      <c r="R5172" t="s">
        <v>20</v>
      </c>
      <c r="S5172" s="1">
        <v>1100000</v>
      </c>
      <c r="T5172">
        <v>0</v>
      </c>
      <c r="U5172">
        <v>0</v>
      </c>
      <c r="V5172">
        <v>0</v>
      </c>
      <c r="W5172">
        <v>0</v>
      </c>
      <c r="X5172">
        <v>0</v>
      </c>
      <c r="Y5172" t="s">
        <v>21</v>
      </c>
      <c r="Z5172" t="s">
        <v>32</v>
      </c>
      <c r="AA5172" t="s">
        <v>859</v>
      </c>
      <c r="AB5172" t="s">
        <v>877</v>
      </c>
    </row>
    <row r="5173" spans="1:28" x14ac:dyDescent="0.25">
      <c r="A5173">
        <v>2025</v>
      </c>
      <c r="B5173">
        <v>10</v>
      </c>
      <c r="C5173" t="s">
        <v>1027</v>
      </c>
      <c r="D5173" t="s">
        <v>821</v>
      </c>
      <c r="E5173" t="s">
        <v>618</v>
      </c>
      <c r="F5173" t="s">
        <v>621</v>
      </c>
      <c r="G5173" t="s">
        <v>616</v>
      </c>
      <c r="H5173" t="s">
        <v>15</v>
      </c>
      <c r="I5173" t="s">
        <v>69</v>
      </c>
      <c r="J5173" t="s">
        <v>625</v>
      </c>
      <c r="K5173" t="s">
        <v>886</v>
      </c>
      <c r="L5173" t="s">
        <v>78</v>
      </c>
      <c r="M5173" t="s">
        <v>70</v>
      </c>
      <c r="N5173" t="s">
        <v>71</v>
      </c>
      <c r="O5173" t="s">
        <v>815</v>
      </c>
      <c r="P5173" t="s">
        <v>25</v>
      </c>
      <c r="Q5173" t="s">
        <v>198</v>
      </c>
      <c r="R5173" t="s">
        <v>20</v>
      </c>
      <c r="S5173" s="1">
        <v>1000000</v>
      </c>
      <c r="T5173">
        <v>0</v>
      </c>
      <c r="U5173">
        <v>0</v>
      </c>
      <c r="V5173">
        <v>0</v>
      </c>
      <c r="W5173">
        <v>0</v>
      </c>
      <c r="X5173">
        <v>0</v>
      </c>
      <c r="Y5173" t="s">
        <v>21</v>
      </c>
      <c r="Z5173" t="s">
        <v>32</v>
      </c>
      <c r="AA5173" t="s">
        <v>859</v>
      </c>
      <c r="AB5173" t="s">
        <v>877</v>
      </c>
    </row>
    <row r="5174" spans="1:28" x14ac:dyDescent="0.25">
      <c r="A5174">
        <v>2025</v>
      </c>
      <c r="B5174">
        <v>10</v>
      </c>
      <c r="C5174" t="s">
        <v>1027</v>
      </c>
      <c r="D5174" t="s">
        <v>821</v>
      </c>
      <c r="E5174" t="s">
        <v>618</v>
      </c>
      <c r="F5174" t="s">
        <v>621</v>
      </c>
      <c r="G5174" t="s">
        <v>616</v>
      </c>
      <c r="H5174" t="s">
        <v>15</v>
      </c>
      <c r="I5174" t="s">
        <v>69</v>
      </c>
      <c r="J5174" t="s">
        <v>625</v>
      </c>
      <c r="K5174" t="s">
        <v>886</v>
      </c>
      <c r="L5174" t="s">
        <v>78</v>
      </c>
      <c r="M5174" t="s">
        <v>70</v>
      </c>
      <c r="N5174" t="s">
        <v>71</v>
      </c>
      <c r="O5174" t="s">
        <v>815</v>
      </c>
      <c r="P5174" t="s">
        <v>25</v>
      </c>
      <c r="Q5174" t="s">
        <v>751</v>
      </c>
      <c r="R5174" t="s">
        <v>20</v>
      </c>
      <c r="S5174" s="1">
        <v>5000000</v>
      </c>
      <c r="T5174">
        <v>0</v>
      </c>
      <c r="U5174">
        <v>0</v>
      </c>
      <c r="V5174">
        <v>0</v>
      </c>
      <c r="W5174">
        <v>0</v>
      </c>
      <c r="X5174">
        <v>0</v>
      </c>
      <c r="Y5174" t="s">
        <v>21</v>
      </c>
      <c r="Z5174" t="s">
        <v>32</v>
      </c>
      <c r="AA5174" t="s">
        <v>859</v>
      </c>
      <c r="AB5174" t="s">
        <v>877</v>
      </c>
    </row>
    <row r="5175" spans="1:28" x14ac:dyDescent="0.25">
      <c r="A5175">
        <v>2025</v>
      </c>
      <c r="B5175">
        <v>10</v>
      </c>
      <c r="C5175" t="s">
        <v>1027</v>
      </c>
      <c r="D5175" t="s">
        <v>821</v>
      </c>
      <c r="E5175" t="s">
        <v>618</v>
      </c>
      <c r="F5175" t="s">
        <v>621</v>
      </c>
      <c r="G5175" t="s">
        <v>616</v>
      </c>
      <c r="H5175" t="s">
        <v>15</v>
      </c>
      <c r="I5175" t="s">
        <v>69</v>
      </c>
      <c r="J5175" t="s">
        <v>625</v>
      </c>
      <c r="K5175" t="s">
        <v>886</v>
      </c>
      <c r="L5175" t="s">
        <v>78</v>
      </c>
      <c r="M5175" t="s">
        <v>70</v>
      </c>
      <c r="N5175" t="s">
        <v>71</v>
      </c>
      <c r="O5175" t="s">
        <v>815</v>
      </c>
      <c r="P5175" t="s">
        <v>25</v>
      </c>
      <c r="Q5175" t="s">
        <v>1106</v>
      </c>
      <c r="R5175" t="s">
        <v>20</v>
      </c>
      <c r="S5175" s="1">
        <v>2000000</v>
      </c>
      <c r="T5175">
        <v>0</v>
      </c>
      <c r="U5175">
        <v>0</v>
      </c>
      <c r="V5175">
        <v>0</v>
      </c>
      <c r="W5175">
        <v>0</v>
      </c>
      <c r="X5175">
        <v>0</v>
      </c>
      <c r="Y5175" t="s">
        <v>21</v>
      </c>
      <c r="Z5175" t="s">
        <v>32</v>
      </c>
      <c r="AA5175" t="s">
        <v>859</v>
      </c>
      <c r="AB5175" t="s">
        <v>877</v>
      </c>
    </row>
    <row r="5176" spans="1:28" x14ac:dyDescent="0.25">
      <c r="A5176">
        <v>2025</v>
      </c>
      <c r="B5176">
        <v>10</v>
      </c>
      <c r="C5176" t="s">
        <v>1027</v>
      </c>
      <c r="D5176" t="s">
        <v>821</v>
      </c>
      <c r="E5176" t="s">
        <v>618</v>
      </c>
      <c r="F5176" t="s">
        <v>621</v>
      </c>
      <c r="G5176" t="s">
        <v>616</v>
      </c>
      <c r="H5176" t="s">
        <v>15</v>
      </c>
      <c r="I5176" t="s">
        <v>69</v>
      </c>
      <c r="J5176" t="s">
        <v>625</v>
      </c>
      <c r="K5176" t="s">
        <v>886</v>
      </c>
      <c r="L5176" t="s">
        <v>78</v>
      </c>
      <c r="M5176" t="s">
        <v>70</v>
      </c>
      <c r="N5176" t="s">
        <v>71</v>
      </c>
      <c r="O5176" t="s">
        <v>815</v>
      </c>
      <c r="P5176" t="s">
        <v>25</v>
      </c>
      <c r="Q5176" t="s">
        <v>93</v>
      </c>
      <c r="R5176" t="s">
        <v>20</v>
      </c>
      <c r="S5176" s="1">
        <v>1000000</v>
      </c>
      <c r="T5176">
        <v>0</v>
      </c>
      <c r="U5176">
        <v>0</v>
      </c>
      <c r="V5176">
        <v>0</v>
      </c>
      <c r="W5176">
        <v>0</v>
      </c>
      <c r="X5176">
        <v>0</v>
      </c>
      <c r="Y5176" t="s">
        <v>21</v>
      </c>
      <c r="Z5176" t="s">
        <v>32</v>
      </c>
      <c r="AA5176" t="s">
        <v>859</v>
      </c>
      <c r="AB5176" t="s">
        <v>877</v>
      </c>
    </row>
    <row r="5177" spans="1:28" x14ac:dyDescent="0.25">
      <c r="A5177">
        <v>2025</v>
      </c>
      <c r="B5177">
        <v>10</v>
      </c>
      <c r="C5177" t="s">
        <v>1027</v>
      </c>
      <c r="D5177" t="s">
        <v>821</v>
      </c>
      <c r="E5177" t="s">
        <v>618</v>
      </c>
      <c r="F5177" t="s">
        <v>621</v>
      </c>
      <c r="G5177" t="s">
        <v>616</v>
      </c>
      <c r="H5177" t="s">
        <v>15</v>
      </c>
      <c r="I5177" t="s">
        <v>69</v>
      </c>
      <c r="J5177" t="s">
        <v>625</v>
      </c>
      <c r="K5177" t="s">
        <v>886</v>
      </c>
      <c r="L5177" t="s">
        <v>78</v>
      </c>
      <c r="M5177" t="s">
        <v>70</v>
      </c>
      <c r="N5177" t="s">
        <v>71</v>
      </c>
      <c r="O5177" t="s">
        <v>815</v>
      </c>
      <c r="P5177" t="s">
        <v>25</v>
      </c>
      <c r="Q5177" t="s">
        <v>809</v>
      </c>
      <c r="R5177" t="s">
        <v>20</v>
      </c>
      <c r="S5177" s="1">
        <v>500000</v>
      </c>
      <c r="T5177" s="1">
        <v>383199</v>
      </c>
      <c r="U5177">
        <v>0</v>
      </c>
      <c r="V5177">
        <v>0</v>
      </c>
      <c r="W5177" s="1">
        <v>383199</v>
      </c>
      <c r="X5177">
        <v>0</v>
      </c>
      <c r="Y5177" t="s">
        <v>21</v>
      </c>
      <c r="Z5177" t="s">
        <v>32</v>
      </c>
      <c r="AA5177" t="s">
        <v>859</v>
      </c>
      <c r="AB5177" t="s">
        <v>877</v>
      </c>
    </row>
    <row r="5178" spans="1:28" x14ac:dyDescent="0.25">
      <c r="A5178">
        <v>2025</v>
      </c>
      <c r="B5178">
        <v>10</v>
      </c>
      <c r="C5178" t="s">
        <v>1027</v>
      </c>
      <c r="D5178" t="s">
        <v>821</v>
      </c>
      <c r="E5178" t="s">
        <v>618</v>
      </c>
      <c r="F5178" t="s">
        <v>621</v>
      </c>
      <c r="G5178" t="s">
        <v>616</v>
      </c>
      <c r="H5178" t="s">
        <v>15</v>
      </c>
      <c r="I5178" t="s">
        <v>69</v>
      </c>
      <c r="J5178" t="s">
        <v>625</v>
      </c>
      <c r="K5178" t="s">
        <v>886</v>
      </c>
      <c r="L5178" t="s">
        <v>78</v>
      </c>
      <c r="M5178" t="s">
        <v>70</v>
      </c>
      <c r="N5178" t="s">
        <v>71</v>
      </c>
      <c r="O5178" t="s">
        <v>815</v>
      </c>
      <c r="P5178" t="s">
        <v>25</v>
      </c>
      <c r="Q5178" t="s">
        <v>754</v>
      </c>
      <c r="R5178" t="s">
        <v>20</v>
      </c>
      <c r="S5178" s="1">
        <v>750000</v>
      </c>
      <c r="T5178" s="1">
        <v>750000</v>
      </c>
      <c r="U5178">
        <v>0</v>
      </c>
      <c r="V5178">
        <v>0</v>
      </c>
      <c r="W5178" s="1">
        <v>750000</v>
      </c>
      <c r="X5178">
        <v>0</v>
      </c>
      <c r="Y5178" t="s">
        <v>21</v>
      </c>
      <c r="Z5178" t="s">
        <v>32</v>
      </c>
      <c r="AA5178" t="s">
        <v>859</v>
      </c>
      <c r="AB5178" t="s">
        <v>877</v>
      </c>
    </row>
    <row r="5179" spans="1:28" x14ac:dyDescent="0.25">
      <c r="A5179">
        <v>2025</v>
      </c>
      <c r="B5179">
        <v>10</v>
      </c>
      <c r="C5179" t="s">
        <v>1027</v>
      </c>
      <c r="D5179" t="s">
        <v>821</v>
      </c>
      <c r="E5179" t="s">
        <v>618</v>
      </c>
      <c r="F5179" t="s">
        <v>621</v>
      </c>
      <c r="G5179" t="s">
        <v>616</v>
      </c>
      <c r="H5179" t="s">
        <v>15</v>
      </c>
      <c r="I5179" t="s">
        <v>69</v>
      </c>
      <c r="J5179" t="s">
        <v>625</v>
      </c>
      <c r="K5179" t="s">
        <v>886</v>
      </c>
      <c r="L5179" t="s">
        <v>78</v>
      </c>
      <c r="M5179" t="s">
        <v>70</v>
      </c>
      <c r="N5179" t="s">
        <v>71</v>
      </c>
      <c r="O5179" t="s">
        <v>815</v>
      </c>
      <c r="P5179" t="s">
        <v>25</v>
      </c>
      <c r="Q5179" t="s">
        <v>869</v>
      </c>
      <c r="R5179" t="s">
        <v>20</v>
      </c>
      <c r="S5179" s="1">
        <v>5500000</v>
      </c>
      <c r="T5179" s="1">
        <v>1000000</v>
      </c>
      <c r="U5179">
        <v>0</v>
      </c>
      <c r="V5179">
        <v>0</v>
      </c>
      <c r="W5179" s="1">
        <v>1000000</v>
      </c>
      <c r="X5179">
        <v>0</v>
      </c>
      <c r="Y5179" t="s">
        <v>21</v>
      </c>
      <c r="Z5179" t="s">
        <v>32</v>
      </c>
      <c r="AA5179" t="s">
        <v>859</v>
      </c>
      <c r="AB5179" t="s">
        <v>877</v>
      </c>
    </row>
    <row r="5180" spans="1:28" x14ac:dyDescent="0.25">
      <c r="A5180">
        <v>2025</v>
      </c>
      <c r="B5180">
        <v>10</v>
      </c>
      <c r="C5180" t="s">
        <v>1027</v>
      </c>
      <c r="D5180" t="s">
        <v>821</v>
      </c>
      <c r="E5180" t="s">
        <v>618</v>
      </c>
      <c r="F5180" t="s">
        <v>621</v>
      </c>
      <c r="G5180" t="s">
        <v>616</v>
      </c>
      <c r="H5180" t="s">
        <v>15</v>
      </c>
      <c r="I5180" t="s">
        <v>69</v>
      </c>
      <c r="J5180" t="s">
        <v>625</v>
      </c>
      <c r="K5180" t="s">
        <v>886</v>
      </c>
      <c r="L5180" t="s">
        <v>78</v>
      </c>
      <c r="M5180" t="s">
        <v>70</v>
      </c>
      <c r="N5180" t="s">
        <v>71</v>
      </c>
      <c r="O5180" t="s">
        <v>815</v>
      </c>
      <c r="P5180" t="s">
        <v>25</v>
      </c>
      <c r="Q5180" t="s">
        <v>862</v>
      </c>
      <c r="R5180" t="s">
        <v>20</v>
      </c>
      <c r="S5180" s="1">
        <v>2500000</v>
      </c>
      <c r="T5180">
        <v>0</v>
      </c>
      <c r="U5180">
        <v>0</v>
      </c>
      <c r="V5180">
        <v>0</v>
      </c>
      <c r="W5180">
        <v>0</v>
      </c>
      <c r="X5180">
        <v>0</v>
      </c>
      <c r="Y5180" t="s">
        <v>21</v>
      </c>
      <c r="Z5180" t="s">
        <v>32</v>
      </c>
      <c r="AA5180" t="s">
        <v>859</v>
      </c>
      <c r="AB5180" t="s">
        <v>877</v>
      </c>
    </row>
    <row r="5181" spans="1:28" x14ac:dyDescent="0.25">
      <c r="A5181">
        <v>2025</v>
      </c>
      <c r="B5181">
        <v>10</v>
      </c>
      <c r="C5181" t="s">
        <v>1027</v>
      </c>
      <c r="D5181" t="s">
        <v>821</v>
      </c>
      <c r="E5181" t="s">
        <v>618</v>
      </c>
      <c r="F5181" t="s">
        <v>621</v>
      </c>
      <c r="G5181" t="s">
        <v>616</v>
      </c>
      <c r="H5181" t="s">
        <v>15</v>
      </c>
      <c r="I5181" t="s">
        <v>69</v>
      </c>
      <c r="J5181" t="s">
        <v>625</v>
      </c>
      <c r="K5181" t="s">
        <v>886</v>
      </c>
      <c r="L5181" t="s">
        <v>78</v>
      </c>
      <c r="M5181" t="s">
        <v>70</v>
      </c>
      <c r="N5181" t="s">
        <v>71</v>
      </c>
      <c r="O5181" t="s">
        <v>815</v>
      </c>
      <c r="P5181" t="s">
        <v>25</v>
      </c>
      <c r="Q5181" t="s">
        <v>204</v>
      </c>
      <c r="R5181" t="s">
        <v>20</v>
      </c>
      <c r="S5181" s="1">
        <v>4500000</v>
      </c>
      <c r="T5181" s="1">
        <v>3000000</v>
      </c>
      <c r="U5181">
        <v>0</v>
      </c>
      <c r="V5181">
        <v>0</v>
      </c>
      <c r="W5181" s="1">
        <v>3000000</v>
      </c>
      <c r="X5181">
        <v>0</v>
      </c>
      <c r="Y5181" t="s">
        <v>21</v>
      </c>
      <c r="Z5181" t="s">
        <v>32</v>
      </c>
      <c r="AA5181" t="s">
        <v>859</v>
      </c>
      <c r="AB5181" t="s">
        <v>877</v>
      </c>
    </row>
    <row r="5182" spans="1:28" x14ac:dyDescent="0.25">
      <c r="A5182">
        <v>2025</v>
      </c>
      <c r="B5182">
        <v>10</v>
      </c>
      <c r="C5182" t="s">
        <v>1027</v>
      </c>
      <c r="D5182" t="s">
        <v>821</v>
      </c>
      <c r="E5182" t="s">
        <v>618</v>
      </c>
      <c r="F5182" t="s">
        <v>621</v>
      </c>
      <c r="G5182" t="s">
        <v>616</v>
      </c>
      <c r="H5182" t="s">
        <v>15</v>
      </c>
      <c r="I5182" t="s">
        <v>69</v>
      </c>
      <c r="J5182" t="s">
        <v>625</v>
      </c>
      <c r="K5182" t="s">
        <v>886</v>
      </c>
      <c r="L5182" t="s">
        <v>78</v>
      </c>
      <c r="M5182" t="s">
        <v>70</v>
      </c>
      <c r="N5182" t="s">
        <v>71</v>
      </c>
      <c r="O5182" t="s">
        <v>815</v>
      </c>
      <c r="P5182" t="s">
        <v>25</v>
      </c>
      <c r="Q5182" t="s">
        <v>50</v>
      </c>
      <c r="R5182" t="s">
        <v>20</v>
      </c>
      <c r="S5182" s="1">
        <v>5000000</v>
      </c>
      <c r="T5182" s="1">
        <v>2429000</v>
      </c>
      <c r="U5182">
        <v>0</v>
      </c>
      <c r="V5182" s="1">
        <v>686523.48</v>
      </c>
      <c r="W5182" s="1">
        <v>1742476.52</v>
      </c>
      <c r="X5182">
        <v>28.26</v>
      </c>
      <c r="Y5182" t="s">
        <v>21</v>
      </c>
      <c r="Z5182" t="s">
        <v>32</v>
      </c>
      <c r="AA5182" t="s">
        <v>859</v>
      </c>
      <c r="AB5182" t="s">
        <v>877</v>
      </c>
    </row>
    <row r="5183" spans="1:28" x14ac:dyDescent="0.25">
      <c r="A5183">
        <v>2025</v>
      </c>
      <c r="B5183">
        <v>10</v>
      </c>
      <c r="C5183" t="s">
        <v>1027</v>
      </c>
      <c r="D5183" t="s">
        <v>821</v>
      </c>
      <c r="E5183" t="s">
        <v>618</v>
      </c>
      <c r="F5183" t="s">
        <v>621</v>
      </c>
      <c r="G5183" t="s">
        <v>616</v>
      </c>
      <c r="H5183" t="s">
        <v>15</v>
      </c>
      <c r="I5183" t="s">
        <v>69</v>
      </c>
      <c r="J5183" t="s">
        <v>625</v>
      </c>
      <c r="K5183" t="s">
        <v>886</v>
      </c>
      <c r="L5183" t="s">
        <v>78</v>
      </c>
      <c r="M5183" t="s">
        <v>70</v>
      </c>
      <c r="N5183" t="s">
        <v>71</v>
      </c>
      <c r="O5183" t="s">
        <v>815</v>
      </c>
      <c r="P5183" t="s">
        <v>25</v>
      </c>
      <c r="Q5183" t="s">
        <v>1124</v>
      </c>
      <c r="R5183" t="s">
        <v>20</v>
      </c>
      <c r="S5183" s="1">
        <v>2000000</v>
      </c>
      <c r="T5183">
        <v>0</v>
      </c>
      <c r="U5183">
        <v>0</v>
      </c>
      <c r="V5183">
        <v>0</v>
      </c>
      <c r="W5183">
        <v>0</v>
      </c>
      <c r="X5183">
        <v>0</v>
      </c>
      <c r="Y5183" t="s">
        <v>21</v>
      </c>
      <c r="Z5183" t="s">
        <v>32</v>
      </c>
      <c r="AA5183" t="s">
        <v>859</v>
      </c>
      <c r="AB5183" t="s">
        <v>877</v>
      </c>
    </row>
    <row r="5184" spans="1:28" x14ac:dyDescent="0.25">
      <c r="A5184">
        <v>2025</v>
      </c>
      <c r="B5184">
        <v>10</v>
      </c>
      <c r="C5184" t="s">
        <v>1027</v>
      </c>
      <c r="D5184" t="s">
        <v>821</v>
      </c>
      <c r="E5184" t="s">
        <v>618</v>
      </c>
      <c r="F5184" t="s">
        <v>621</v>
      </c>
      <c r="G5184" t="s">
        <v>616</v>
      </c>
      <c r="H5184" t="s">
        <v>15</v>
      </c>
      <c r="I5184" t="s">
        <v>69</v>
      </c>
      <c r="J5184" t="s">
        <v>625</v>
      </c>
      <c r="K5184" t="s">
        <v>886</v>
      </c>
      <c r="L5184" t="s">
        <v>78</v>
      </c>
      <c r="M5184" t="s">
        <v>70</v>
      </c>
      <c r="N5184" t="s">
        <v>71</v>
      </c>
      <c r="O5184" t="s">
        <v>815</v>
      </c>
      <c r="P5184" t="s">
        <v>25</v>
      </c>
      <c r="Q5184" t="s">
        <v>1059</v>
      </c>
      <c r="R5184" t="s">
        <v>20</v>
      </c>
      <c r="S5184" s="1">
        <v>3000000</v>
      </c>
      <c r="T5184" s="1">
        <v>200000</v>
      </c>
      <c r="U5184">
        <v>0</v>
      </c>
      <c r="V5184" s="1">
        <v>103043.48</v>
      </c>
      <c r="W5184" s="1">
        <v>96956.52</v>
      </c>
      <c r="X5184">
        <v>51.52</v>
      </c>
      <c r="Y5184" t="s">
        <v>21</v>
      </c>
      <c r="Z5184" t="s">
        <v>32</v>
      </c>
      <c r="AA5184" t="s">
        <v>859</v>
      </c>
      <c r="AB5184" t="s">
        <v>877</v>
      </c>
    </row>
    <row r="5185" spans="1:28" x14ac:dyDescent="0.25">
      <c r="A5185">
        <v>2025</v>
      </c>
      <c r="B5185">
        <v>10</v>
      </c>
      <c r="C5185" t="s">
        <v>1027</v>
      </c>
      <c r="D5185" t="s">
        <v>821</v>
      </c>
      <c r="E5185" t="s">
        <v>618</v>
      </c>
      <c r="F5185" t="s">
        <v>626</v>
      </c>
      <c r="G5185" t="s">
        <v>616</v>
      </c>
      <c r="H5185" t="s">
        <v>15</v>
      </c>
      <c r="I5185" t="s">
        <v>69</v>
      </c>
      <c r="J5185" t="s">
        <v>1167</v>
      </c>
      <c r="K5185" t="s">
        <v>886</v>
      </c>
      <c r="L5185" t="s">
        <v>78</v>
      </c>
      <c r="M5185" t="s">
        <v>70</v>
      </c>
      <c r="N5185" t="s">
        <v>71</v>
      </c>
      <c r="O5185" t="s">
        <v>815</v>
      </c>
      <c r="P5185" t="s">
        <v>72</v>
      </c>
      <c r="Q5185" t="s">
        <v>713</v>
      </c>
      <c r="R5185" t="s">
        <v>20</v>
      </c>
      <c r="S5185" s="1">
        <v>20647435</v>
      </c>
      <c r="T5185" s="1">
        <v>20827435</v>
      </c>
      <c r="U5185" s="1">
        <v>1474125.38</v>
      </c>
      <c r="V5185" s="1">
        <v>14184796.970000001</v>
      </c>
      <c r="W5185" s="1">
        <v>6642638.0300000003</v>
      </c>
      <c r="X5185">
        <v>68.11</v>
      </c>
      <c r="Y5185" t="s">
        <v>21</v>
      </c>
      <c r="Z5185" t="s">
        <v>32</v>
      </c>
      <c r="AA5185" t="s">
        <v>859</v>
      </c>
      <c r="AB5185" t="s">
        <v>854</v>
      </c>
    </row>
    <row r="5186" spans="1:28" x14ac:dyDescent="0.25">
      <c r="A5186">
        <v>2025</v>
      </c>
      <c r="B5186">
        <v>10</v>
      </c>
      <c r="C5186" t="s">
        <v>1027</v>
      </c>
      <c r="D5186" t="s">
        <v>821</v>
      </c>
      <c r="E5186" t="s">
        <v>618</v>
      </c>
      <c r="F5186" t="s">
        <v>626</v>
      </c>
      <c r="G5186" t="s">
        <v>616</v>
      </c>
      <c r="H5186" t="s">
        <v>15</v>
      </c>
      <c r="I5186" t="s">
        <v>69</v>
      </c>
      <c r="J5186" t="s">
        <v>1167</v>
      </c>
      <c r="K5186" t="s">
        <v>886</v>
      </c>
      <c r="L5186" t="s">
        <v>78</v>
      </c>
      <c r="M5186" t="s">
        <v>70</v>
      </c>
      <c r="N5186" t="s">
        <v>71</v>
      </c>
      <c r="O5186" t="s">
        <v>815</v>
      </c>
      <c r="P5186" t="s">
        <v>72</v>
      </c>
      <c r="Q5186" t="s">
        <v>73</v>
      </c>
      <c r="R5186" t="s">
        <v>20</v>
      </c>
      <c r="S5186" s="1">
        <v>1720620</v>
      </c>
      <c r="T5186" s="1">
        <v>1750620</v>
      </c>
      <c r="U5186">
        <v>0</v>
      </c>
      <c r="V5186" s="1">
        <v>9058.7800000000007</v>
      </c>
      <c r="W5186" s="1">
        <v>1741561.22</v>
      </c>
      <c r="X5186">
        <v>0.52</v>
      </c>
      <c r="Y5186" t="s">
        <v>21</v>
      </c>
      <c r="Z5186" t="s">
        <v>32</v>
      </c>
      <c r="AA5186" t="s">
        <v>859</v>
      </c>
      <c r="AB5186" t="s">
        <v>854</v>
      </c>
    </row>
    <row r="5187" spans="1:28" x14ac:dyDescent="0.25">
      <c r="A5187">
        <v>2025</v>
      </c>
      <c r="B5187">
        <v>10</v>
      </c>
      <c r="C5187" t="s">
        <v>1027</v>
      </c>
      <c r="D5187" t="s">
        <v>821</v>
      </c>
      <c r="E5187" t="s">
        <v>618</v>
      </c>
      <c r="F5187" t="s">
        <v>626</v>
      </c>
      <c r="G5187" t="s">
        <v>616</v>
      </c>
      <c r="H5187" t="s">
        <v>15</v>
      </c>
      <c r="I5187" t="s">
        <v>69</v>
      </c>
      <c r="J5187" t="s">
        <v>1167</v>
      </c>
      <c r="K5187" t="s">
        <v>886</v>
      </c>
      <c r="L5187" t="s">
        <v>78</v>
      </c>
      <c r="M5187" t="s">
        <v>70</v>
      </c>
      <c r="N5187" t="s">
        <v>71</v>
      </c>
      <c r="O5187" t="s">
        <v>815</v>
      </c>
      <c r="P5187" t="s">
        <v>72</v>
      </c>
      <c r="Q5187" t="s">
        <v>74</v>
      </c>
      <c r="R5187" t="s">
        <v>20</v>
      </c>
      <c r="S5187" s="1">
        <v>1720620</v>
      </c>
      <c r="T5187" s="1">
        <v>1720620</v>
      </c>
      <c r="U5187">
        <v>0</v>
      </c>
      <c r="V5187" s="1">
        <v>1455061.04</v>
      </c>
      <c r="W5187" s="1">
        <v>265558.96000000002</v>
      </c>
      <c r="X5187">
        <v>84.57</v>
      </c>
      <c r="Y5187" t="s">
        <v>21</v>
      </c>
      <c r="Z5187" t="s">
        <v>32</v>
      </c>
      <c r="AA5187" t="s">
        <v>859</v>
      </c>
      <c r="AB5187" t="s">
        <v>854</v>
      </c>
    </row>
    <row r="5188" spans="1:28" x14ac:dyDescent="0.25">
      <c r="A5188">
        <v>2025</v>
      </c>
      <c r="B5188">
        <v>10</v>
      </c>
      <c r="C5188" t="s">
        <v>1027</v>
      </c>
      <c r="D5188" t="s">
        <v>821</v>
      </c>
      <c r="E5188" t="s">
        <v>618</v>
      </c>
      <c r="F5188" t="s">
        <v>626</v>
      </c>
      <c r="G5188" t="s">
        <v>616</v>
      </c>
      <c r="H5188" t="s">
        <v>15</v>
      </c>
      <c r="I5188" t="s">
        <v>69</v>
      </c>
      <c r="J5188" t="s">
        <v>1167</v>
      </c>
      <c r="K5188" t="s">
        <v>886</v>
      </c>
      <c r="L5188" t="s">
        <v>78</v>
      </c>
      <c r="M5188" t="s">
        <v>70</v>
      </c>
      <c r="N5188" t="s">
        <v>71</v>
      </c>
      <c r="O5188" t="s">
        <v>815</v>
      </c>
      <c r="P5188" t="s">
        <v>72</v>
      </c>
      <c r="Q5188" t="s">
        <v>75</v>
      </c>
      <c r="R5188" t="s">
        <v>20</v>
      </c>
      <c r="S5188" s="1">
        <v>3033193</v>
      </c>
      <c r="T5188" s="1">
        <v>3033193</v>
      </c>
      <c r="U5188" s="1">
        <v>171314.51</v>
      </c>
      <c r="V5188" s="1">
        <v>1940158.1</v>
      </c>
      <c r="W5188" s="1">
        <v>1093034.8999999999</v>
      </c>
      <c r="X5188">
        <v>63.96</v>
      </c>
      <c r="Y5188" t="s">
        <v>21</v>
      </c>
      <c r="Z5188" t="s">
        <v>32</v>
      </c>
      <c r="AA5188" t="s">
        <v>859</v>
      </c>
      <c r="AB5188" t="s">
        <v>854</v>
      </c>
    </row>
    <row r="5189" spans="1:28" x14ac:dyDescent="0.25">
      <c r="A5189">
        <v>2025</v>
      </c>
      <c r="B5189">
        <v>10</v>
      </c>
      <c r="C5189" t="s">
        <v>1027</v>
      </c>
      <c r="D5189" t="s">
        <v>821</v>
      </c>
      <c r="E5189" t="s">
        <v>618</v>
      </c>
      <c r="F5189" t="s">
        <v>626</v>
      </c>
      <c r="G5189" t="s">
        <v>616</v>
      </c>
      <c r="H5189" t="s">
        <v>15</v>
      </c>
      <c r="I5189" t="s">
        <v>69</v>
      </c>
      <c r="J5189" t="s">
        <v>1167</v>
      </c>
      <c r="K5189" t="s">
        <v>886</v>
      </c>
      <c r="L5189" t="s">
        <v>78</v>
      </c>
      <c r="M5189" t="s">
        <v>70</v>
      </c>
      <c r="N5189" t="s">
        <v>71</v>
      </c>
      <c r="O5189" t="s">
        <v>815</v>
      </c>
      <c r="P5189" t="s">
        <v>72</v>
      </c>
      <c r="Q5189" t="s">
        <v>77</v>
      </c>
      <c r="R5189" t="s">
        <v>20</v>
      </c>
      <c r="S5189" s="1">
        <v>358075</v>
      </c>
      <c r="T5189" s="1">
        <v>358075</v>
      </c>
      <c r="U5189">
        <v>0</v>
      </c>
      <c r="V5189" s="1">
        <v>210825</v>
      </c>
      <c r="W5189" s="1">
        <v>147250</v>
      </c>
      <c r="X5189">
        <v>58.88</v>
      </c>
      <c r="Y5189" t="s">
        <v>21</v>
      </c>
      <c r="Z5189" t="s">
        <v>32</v>
      </c>
      <c r="AA5189" t="s">
        <v>859</v>
      </c>
      <c r="AB5189" t="s">
        <v>854</v>
      </c>
    </row>
    <row r="5190" spans="1:28" x14ac:dyDescent="0.25">
      <c r="A5190">
        <v>2025</v>
      </c>
      <c r="B5190">
        <v>10</v>
      </c>
      <c r="C5190" t="s">
        <v>1027</v>
      </c>
      <c r="D5190" t="s">
        <v>821</v>
      </c>
      <c r="E5190" t="s">
        <v>618</v>
      </c>
      <c r="F5190" t="s">
        <v>626</v>
      </c>
      <c r="G5190" t="s">
        <v>616</v>
      </c>
      <c r="H5190" t="s">
        <v>15</v>
      </c>
      <c r="I5190" t="s">
        <v>69</v>
      </c>
      <c r="J5190" t="s">
        <v>1167</v>
      </c>
      <c r="K5190" t="s">
        <v>886</v>
      </c>
      <c r="L5190" t="s">
        <v>78</v>
      </c>
      <c r="M5190" t="s">
        <v>70</v>
      </c>
      <c r="N5190" t="s">
        <v>71</v>
      </c>
      <c r="O5190" t="s">
        <v>815</v>
      </c>
      <c r="P5190" t="s">
        <v>72</v>
      </c>
      <c r="Q5190" t="s">
        <v>1028</v>
      </c>
      <c r="R5190" t="s">
        <v>20</v>
      </c>
      <c r="S5190" s="1">
        <v>274219</v>
      </c>
      <c r="T5190" s="1">
        <v>274219</v>
      </c>
      <c r="U5190" s="1">
        <v>15896.95</v>
      </c>
      <c r="V5190" s="1">
        <v>273734.75</v>
      </c>
      <c r="W5190">
        <v>484.25</v>
      </c>
      <c r="X5190">
        <v>99.82</v>
      </c>
      <c r="Y5190" t="s">
        <v>21</v>
      </c>
      <c r="Z5190" t="s">
        <v>32</v>
      </c>
      <c r="AA5190" t="s">
        <v>859</v>
      </c>
      <c r="AB5190" t="s">
        <v>854</v>
      </c>
    </row>
    <row r="5191" spans="1:28" x14ac:dyDescent="0.25">
      <c r="A5191">
        <v>2025</v>
      </c>
      <c r="B5191">
        <v>10</v>
      </c>
      <c r="C5191" t="s">
        <v>1027</v>
      </c>
      <c r="D5191" t="s">
        <v>821</v>
      </c>
      <c r="E5191" t="s">
        <v>618</v>
      </c>
      <c r="F5191" t="s">
        <v>626</v>
      </c>
      <c r="G5191" t="s">
        <v>616</v>
      </c>
      <c r="H5191" t="s">
        <v>15</v>
      </c>
      <c r="I5191" t="s">
        <v>69</v>
      </c>
      <c r="J5191" t="s">
        <v>1167</v>
      </c>
      <c r="K5191" t="s">
        <v>886</v>
      </c>
      <c r="L5191" t="s">
        <v>78</v>
      </c>
      <c r="M5191" t="s">
        <v>70</v>
      </c>
      <c r="N5191" t="s">
        <v>71</v>
      </c>
      <c r="O5191" t="s">
        <v>815</v>
      </c>
      <c r="P5191" t="s">
        <v>72</v>
      </c>
      <c r="Q5191" t="s">
        <v>612</v>
      </c>
      <c r="R5191" t="s">
        <v>20</v>
      </c>
      <c r="S5191" s="1">
        <v>2358806</v>
      </c>
      <c r="T5191" s="1">
        <v>2358806</v>
      </c>
      <c r="U5191" s="1">
        <v>748756.34</v>
      </c>
      <c r="V5191" s="1">
        <v>2358806</v>
      </c>
      <c r="W5191">
        <v>0</v>
      </c>
      <c r="X5191">
        <v>100</v>
      </c>
      <c r="Y5191" t="s">
        <v>21</v>
      </c>
      <c r="Z5191" t="s">
        <v>32</v>
      </c>
      <c r="AA5191" t="s">
        <v>859</v>
      </c>
      <c r="AB5191" t="s">
        <v>854</v>
      </c>
    </row>
    <row r="5192" spans="1:28" x14ac:dyDescent="0.25">
      <c r="A5192">
        <v>2025</v>
      </c>
      <c r="B5192">
        <v>10</v>
      </c>
      <c r="C5192" t="s">
        <v>1027</v>
      </c>
      <c r="D5192" t="s">
        <v>821</v>
      </c>
      <c r="E5192" t="s">
        <v>618</v>
      </c>
      <c r="F5192" t="s">
        <v>626</v>
      </c>
      <c r="G5192" t="s">
        <v>616</v>
      </c>
      <c r="H5192" t="s">
        <v>15</v>
      </c>
      <c r="I5192" t="s">
        <v>69</v>
      </c>
      <c r="J5192" t="s">
        <v>1167</v>
      </c>
      <c r="K5192" t="s">
        <v>886</v>
      </c>
      <c r="L5192" t="s">
        <v>78</v>
      </c>
      <c r="M5192" t="s">
        <v>70</v>
      </c>
      <c r="N5192" t="s">
        <v>71</v>
      </c>
      <c r="O5192" t="s">
        <v>815</v>
      </c>
      <c r="P5192" t="s">
        <v>72</v>
      </c>
      <c r="Q5192" t="s">
        <v>110</v>
      </c>
      <c r="R5192" t="s">
        <v>20</v>
      </c>
      <c r="S5192" s="1">
        <v>1347688</v>
      </c>
      <c r="T5192" s="1">
        <v>1347688</v>
      </c>
      <c r="U5192" s="1">
        <v>27147.89</v>
      </c>
      <c r="V5192" s="1">
        <v>187665.93</v>
      </c>
      <c r="W5192" s="1">
        <v>1160022.07</v>
      </c>
      <c r="X5192">
        <v>13.93</v>
      </c>
      <c r="Y5192" t="s">
        <v>21</v>
      </c>
      <c r="Z5192" t="s">
        <v>32</v>
      </c>
      <c r="AA5192" t="s">
        <v>859</v>
      </c>
      <c r="AB5192" t="s">
        <v>854</v>
      </c>
    </row>
    <row r="5193" spans="1:28" x14ac:dyDescent="0.25">
      <c r="A5193">
        <v>2025</v>
      </c>
      <c r="B5193">
        <v>10</v>
      </c>
      <c r="C5193" t="s">
        <v>1027</v>
      </c>
      <c r="D5193" t="s">
        <v>821</v>
      </c>
      <c r="E5193" t="s">
        <v>618</v>
      </c>
      <c r="F5193" t="s">
        <v>626</v>
      </c>
      <c r="G5193" t="s">
        <v>616</v>
      </c>
      <c r="H5193" t="s">
        <v>15</v>
      </c>
      <c r="I5193" t="s">
        <v>69</v>
      </c>
      <c r="J5193" t="s">
        <v>1167</v>
      </c>
      <c r="K5193" t="s">
        <v>886</v>
      </c>
      <c r="L5193" t="s">
        <v>78</v>
      </c>
      <c r="M5193" t="s">
        <v>70</v>
      </c>
      <c r="N5193" t="s">
        <v>71</v>
      </c>
      <c r="O5193" t="s">
        <v>815</v>
      </c>
      <c r="P5193" t="s">
        <v>72</v>
      </c>
      <c r="Q5193" t="s">
        <v>613</v>
      </c>
      <c r="R5193" t="s">
        <v>20</v>
      </c>
      <c r="S5193">
        <v>0</v>
      </c>
      <c r="T5193" s="1">
        <v>250000</v>
      </c>
      <c r="U5193">
        <v>0</v>
      </c>
      <c r="V5193">
        <v>0</v>
      </c>
      <c r="W5193" s="1">
        <v>250000</v>
      </c>
      <c r="X5193">
        <v>0</v>
      </c>
      <c r="Y5193" t="s">
        <v>21</v>
      </c>
      <c r="Z5193" t="s">
        <v>32</v>
      </c>
      <c r="AA5193" t="s">
        <v>859</v>
      </c>
      <c r="AB5193" t="s">
        <v>854</v>
      </c>
    </row>
    <row r="5194" spans="1:28" x14ac:dyDescent="0.25">
      <c r="A5194">
        <v>2025</v>
      </c>
      <c r="B5194">
        <v>10</v>
      </c>
      <c r="C5194" t="s">
        <v>1027</v>
      </c>
      <c r="D5194" t="s">
        <v>821</v>
      </c>
      <c r="E5194" t="s">
        <v>618</v>
      </c>
      <c r="F5194" t="s">
        <v>626</v>
      </c>
      <c r="G5194" t="s">
        <v>616</v>
      </c>
      <c r="H5194" t="s">
        <v>15</v>
      </c>
      <c r="I5194" t="s">
        <v>69</v>
      </c>
      <c r="J5194" t="s">
        <v>1167</v>
      </c>
      <c r="K5194" t="s">
        <v>886</v>
      </c>
      <c r="L5194" t="s">
        <v>78</v>
      </c>
      <c r="M5194" t="s">
        <v>70</v>
      </c>
      <c r="N5194" t="s">
        <v>71</v>
      </c>
      <c r="O5194" t="s">
        <v>815</v>
      </c>
      <c r="P5194" t="s">
        <v>19</v>
      </c>
      <c r="Q5194" t="s">
        <v>790</v>
      </c>
      <c r="R5194" t="s">
        <v>20</v>
      </c>
      <c r="S5194" s="1">
        <v>240000</v>
      </c>
      <c r="T5194" s="1">
        <v>240000</v>
      </c>
      <c r="U5194">
        <v>0</v>
      </c>
      <c r="V5194">
        <v>0</v>
      </c>
      <c r="W5194" s="1">
        <v>240000</v>
      </c>
      <c r="X5194">
        <v>0</v>
      </c>
      <c r="Y5194" t="s">
        <v>21</v>
      </c>
      <c r="Z5194" t="s">
        <v>32</v>
      </c>
      <c r="AA5194" t="s">
        <v>859</v>
      </c>
      <c r="AB5194" t="s">
        <v>854</v>
      </c>
    </row>
    <row r="5195" spans="1:28" x14ac:dyDescent="0.25">
      <c r="A5195">
        <v>2025</v>
      </c>
      <c r="B5195">
        <v>10</v>
      </c>
      <c r="C5195" t="s">
        <v>1027</v>
      </c>
      <c r="D5195" t="s">
        <v>821</v>
      </c>
      <c r="E5195" t="s">
        <v>618</v>
      </c>
      <c r="F5195" t="s">
        <v>626</v>
      </c>
      <c r="G5195" t="s">
        <v>616</v>
      </c>
      <c r="H5195" t="s">
        <v>15</v>
      </c>
      <c r="I5195" t="s">
        <v>69</v>
      </c>
      <c r="J5195" t="s">
        <v>1167</v>
      </c>
      <c r="K5195" t="s">
        <v>886</v>
      </c>
      <c r="L5195" t="s">
        <v>78</v>
      </c>
      <c r="M5195" t="s">
        <v>70</v>
      </c>
      <c r="N5195" t="s">
        <v>71</v>
      </c>
      <c r="O5195" t="s">
        <v>815</v>
      </c>
      <c r="P5195" t="s">
        <v>19</v>
      </c>
      <c r="Q5195" t="s">
        <v>84</v>
      </c>
      <c r="R5195" t="s">
        <v>20</v>
      </c>
      <c r="S5195" s="1">
        <v>60000</v>
      </c>
      <c r="T5195" s="1">
        <v>60000</v>
      </c>
      <c r="U5195">
        <v>0</v>
      </c>
      <c r="V5195">
        <v>0</v>
      </c>
      <c r="W5195" s="1">
        <v>60000</v>
      </c>
      <c r="X5195">
        <v>0</v>
      </c>
      <c r="Y5195" t="s">
        <v>21</v>
      </c>
      <c r="Z5195" t="s">
        <v>32</v>
      </c>
      <c r="AA5195" t="s">
        <v>859</v>
      </c>
      <c r="AB5195" t="s">
        <v>854</v>
      </c>
    </row>
    <row r="5196" spans="1:28" x14ac:dyDescent="0.25">
      <c r="A5196">
        <v>2025</v>
      </c>
      <c r="B5196">
        <v>10</v>
      </c>
      <c r="C5196" t="s">
        <v>1027</v>
      </c>
      <c r="D5196" t="s">
        <v>821</v>
      </c>
      <c r="E5196" t="s">
        <v>618</v>
      </c>
      <c r="F5196" t="s">
        <v>626</v>
      </c>
      <c r="G5196" t="s">
        <v>616</v>
      </c>
      <c r="H5196" t="s">
        <v>15</v>
      </c>
      <c r="I5196" t="s">
        <v>69</v>
      </c>
      <c r="J5196" t="s">
        <v>1167</v>
      </c>
      <c r="K5196" t="s">
        <v>886</v>
      </c>
      <c r="L5196" t="s">
        <v>78</v>
      </c>
      <c r="M5196" t="s">
        <v>70</v>
      </c>
      <c r="N5196" t="s">
        <v>71</v>
      </c>
      <c r="O5196" t="s">
        <v>815</v>
      </c>
      <c r="P5196" t="s">
        <v>19</v>
      </c>
      <c r="Q5196" t="s">
        <v>792</v>
      </c>
      <c r="R5196" t="s">
        <v>20</v>
      </c>
      <c r="S5196" s="1">
        <v>12000</v>
      </c>
      <c r="T5196" s="1">
        <v>12000</v>
      </c>
      <c r="U5196">
        <v>0</v>
      </c>
      <c r="V5196">
        <v>0</v>
      </c>
      <c r="W5196" s="1">
        <v>12000</v>
      </c>
      <c r="X5196">
        <v>0</v>
      </c>
      <c r="Y5196" t="s">
        <v>21</v>
      </c>
      <c r="Z5196" t="s">
        <v>32</v>
      </c>
      <c r="AA5196" t="s">
        <v>859</v>
      </c>
      <c r="AB5196" t="s">
        <v>854</v>
      </c>
    </row>
    <row r="5197" spans="1:28" x14ac:dyDescent="0.25">
      <c r="A5197">
        <v>2025</v>
      </c>
      <c r="B5197">
        <v>10</v>
      </c>
      <c r="C5197" t="s">
        <v>1027</v>
      </c>
      <c r="D5197" t="s">
        <v>821</v>
      </c>
      <c r="E5197" t="s">
        <v>618</v>
      </c>
      <c r="F5197" t="s">
        <v>626</v>
      </c>
      <c r="G5197" t="s">
        <v>616</v>
      </c>
      <c r="H5197" t="s">
        <v>15</v>
      </c>
      <c r="I5197" t="s">
        <v>69</v>
      </c>
      <c r="J5197" t="s">
        <v>1167</v>
      </c>
      <c r="K5197" t="s">
        <v>886</v>
      </c>
      <c r="L5197" t="s">
        <v>78</v>
      </c>
      <c r="M5197" t="s">
        <v>70</v>
      </c>
      <c r="N5197" t="s">
        <v>71</v>
      </c>
      <c r="O5197" t="s">
        <v>815</v>
      </c>
      <c r="P5197" t="s">
        <v>19</v>
      </c>
      <c r="Q5197" t="s">
        <v>872</v>
      </c>
      <c r="R5197" t="s">
        <v>20</v>
      </c>
      <c r="S5197" s="1">
        <v>2000000</v>
      </c>
      <c r="T5197" s="1">
        <v>785148</v>
      </c>
      <c r="U5197">
        <v>0</v>
      </c>
      <c r="V5197" s="1">
        <v>490942.21</v>
      </c>
      <c r="W5197" s="1">
        <v>294205.78999999998</v>
      </c>
      <c r="X5197">
        <v>62.53</v>
      </c>
      <c r="Y5197" t="s">
        <v>21</v>
      </c>
      <c r="Z5197" t="s">
        <v>32</v>
      </c>
      <c r="AA5197" t="s">
        <v>859</v>
      </c>
      <c r="AB5197" t="s">
        <v>854</v>
      </c>
    </row>
    <row r="5198" spans="1:28" x14ac:dyDescent="0.25">
      <c r="A5198">
        <v>2025</v>
      </c>
      <c r="B5198">
        <v>10</v>
      </c>
      <c r="C5198" t="s">
        <v>1027</v>
      </c>
      <c r="D5198" t="s">
        <v>821</v>
      </c>
      <c r="E5198" t="s">
        <v>618</v>
      </c>
      <c r="F5198" t="s">
        <v>626</v>
      </c>
      <c r="G5198" t="s">
        <v>616</v>
      </c>
      <c r="H5198" t="s">
        <v>15</v>
      </c>
      <c r="I5198" t="s">
        <v>69</v>
      </c>
      <c r="J5198" t="s">
        <v>1167</v>
      </c>
      <c r="K5198" t="s">
        <v>886</v>
      </c>
      <c r="L5198" t="s">
        <v>78</v>
      </c>
      <c r="M5198" t="s">
        <v>70</v>
      </c>
      <c r="N5198" t="s">
        <v>71</v>
      </c>
      <c r="O5198" t="s">
        <v>815</v>
      </c>
      <c r="P5198" t="s">
        <v>19</v>
      </c>
      <c r="Q5198" t="s">
        <v>858</v>
      </c>
      <c r="R5198" t="s">
        <v>20</v>
      </c>
      <c r="S5198" s="1">
        <v>1215000</v>
      </c>
      <c r="T5198" s="1">
        <v>347590</v>
      </c>
      <c r="U5198" s="1">
        <v>21512.6</v>
      </c>
      <c r="V5198" s="1">
        <v>77727.05</v>
      </c>
      <c r="W5198" s="1">
        <v>269862.95</v>
      </c>
      <c r="X5198">
        <v>22.36</v>
      </c>
      <c r="Y5198" t="s">
        <v>21</v>
      </c>
      <c r="Z5198" t="s">
        <v>32</v>
      </c>
      <c r="AA5198" t="s">
        <v>859</v>
      </c>
      <c r="AB5198" t="s">
        <v>854</v>
      </c>
    </row>
    <row r="5199" spans="1:28" x14ac:dyDescent="0.25">
      <c r="A5199">
        <v>2025</v>
      </c>
      <c r="B5199">
        <v>10</v>
      </c>
      <c r="C5199" t="s">
        <v>1027</v>
      </c>
      <c r="D5199" t="s">
        <v>821</v>
      </c>
      <c r="E5199" t="s">
        <v>618</v>
      </c>
      <c r="F5199" t="s">
        <v>626</v>
      </c>
      <c r="G5199" t="s">
        <v>616</v>
      </c>
      <c r="H5199" t="s">
        <v>15</v>
      </c>
      <c r="I5199" t="s">
        <v>69</v>
      </c>
      <c r="J5199" t="s">
        <v>1167</v>
      </c>
      <c r="K5199" t="s">
        <v>886</v>
      </c>
      <c r="L5199" t="s">
        <v>78</v>
      </c>
      <c r="M5199" t="s">
        <v>70</v>
      </c>
      <c r="N5199" t="s">
        <v>71</v>
      </c>
      <c r="O5199" t="s">
        <v>815</v>
      </c>
      <c r="P5199" t="s">
        <v>19</v>
      </c>
      <c r="Q5199" t="s">
        <v>897</v>
      </c>
      <c r="R5199" t="s">
        <v>20</v>
      </c>
      <c r="S5199">
        <v>0</v>
      </c>
      <c r="T5199" s="1">
        <v>37500</v>
      </c>
      <c r="U5199">
        <v>0</v>
      </c>
      <c r="V5199">
        <v>0</v>
      </c>
      <c r="W5199" s="1">
        <v>37500</v>
      </c>
      <c r="X5199">
        <v>0</v>
      </c>
      <c r="Y5199" t="s">
        <v>21</v>
      </c>
      <c r="Z5199" t="s">
        <v>32</v>
      </c>
      <c r="AA5199" t="s">
        <v>859</v>
      </c>
      <c r="AB5199" t="s">
        <v>854</v>
      </c>
    </row>
    <row r="5200" spans="1:28" x14ac:dyDescent="0.25">
      <c r="A5200">
        <v>2025</v>
      </c>
      <c r="B5200">
        <v>10</v>
      </c>
      <c r="C5200" t="s">
        <v>1027</v>
      </c>
      <c r="D5200" t="s">
        <v>821</v>
      </c>
      <c r="E5200" t="s">
        <v>618</v>
      </c>
      <c r="F5200" t="s">
        <v>626</v>
      </c>
      <c r="G5200" t="s">
        <v>616</v>
      </c>
      <c r="H5200" t="s">
        <v>15</v>
      </c>
      <c r="I5200" t="s">
        <v>69</v>
      </c>
      <c r="J5200" t="s">
        <v>1167</v>
      </c>
      <c r="K5200" t="s">
        <v>886</v>
      </c>
      <c r="L5200" t="s">
        <v>78</v>
      </c>
      <c r="M5200" t="s">
        <v>70</v>
      </c>
      <c r="N5200" t="s">
        <v>71</v>
      </c>
      <c r="O5200" t="s">
        <v>815</v>
      </c>
      <c r="P5200" t="s">
        <v>19</v>
      </c>
      <c r="Q5200" t="s">
        <v>912</v>
      </c>
      <c r="R5200" t="s">
        <v>20</v>
      </c>
      <c r="S5200" s="1">
        <v>120000</v>
      </c>
      <c r="T5200">
        <v>0</v>
      </c>
      <c r="U5200">
        <v>0</v>
      </c>
      <c r="V5200">
        <v>0</v>
      </c>
      <c r="W5200">
        <v>0</v>
      </c>
      <c r="X5200">
        <v>0</v>
      </c>
      <c r="Y5200" t="s">
        <v>21</v>
      </c>
      <c r="Z5200" t="s">
        <v>32</v>
      </c>
      <c r="AA5200" t="s">
        <v>859</v>
      </c>
      <c r="AB5200" t="s">
        <v>854</v>
      </c>
    </row>
    <row r="5201" spans="1:28" x14ac:dyDescent="0.25">
      <c r="A5201">
        <v>2025</v>
      </c>
      <c r="B5201">
        <v>10</v>
      </c>
      <c r="C5201" t="s">
        <v>1027</v>
      </c>
      <c r="D5201" t="s">
        <v>821</v>
      </c>
      <c r="E5201" t="s">
        <v>618</v>
      </c>
      <c r="F5201" t="s">
        <v>626</v>
      </c>
      <c r="G5201" t="s">
        <v>616</v>
      </c>
      <c r="H5201" t="s">
        <v>15</v>
      </c>
      <c r="I5201" t="s">
        <v>69</v>
      </c>
      <c r="J5201" t="s">
        <v>1167</v>
      </c>
      <c r="K5201" t="s">
        <v>886</v>
      </c>
      <c r="L5201" t="s">
        <v>78</v>
      </c>
      <c r="M5201" t="s">
        <v>70</v>
      </c>
      <c r="N5201" t="s">
        <v>71</v>
      </c>
      <c r="O5201" t="s">
        <v>815</v>
      </c>
      <c r="P5201" t="s">
        <v>19</v>
      </c>
      <c r="Q5201" t="s">
        <v>873</v>
      </c>
      <c r="R5201" t="s">
        <v>20</v>
      </c>
      <c r="S5201" s="1">
        <v>40000</v>
      </c>
      <c r="T5201" s="1">
        <v>40000</v>
      </c>
      <c r="U5201">
        <v>0</v>
      </c>
      <c r="V5201">
        <v>0</v>
      </c>
      <c r="W5201" s="1">
        <v>40000</v>
      </c>
      <c r="X5201">
        <v>0</v>
      </c>
      <c r="Y5201" t="s">
        <v>21</v>
      </c>
      <c r="Z5201" t="s">
        <v>32</v>
      </c>
      <c r="AA5201" t="s">
        <v>859</v>
      </c>
      <c r="AB5201" t="s">
        <v>854</v>
      </c>
    </row>
    <row r="5202" spans="1:28" x14ac:dyDescent="0.25">
      <c r="A5202">
        <v>2025</v>
      </c>
      <c r="B5202">
        <v>10</v>
      </c>
      <c r="C5202" t="s">
        <v>1027</v>
      </c>
      <c r="D5202" t="s">
        <v>821</v>
      </c>
      <c r="E5202" t="s">
        <v>618</v>
      </c>
      <c r="F5202" t="s">
        <v>626</v>
      </c>
      <c r="G5202" t="s">
        <v>616</v>
      </c>
      <c r="H5202" t="s">
        <v>15</v>
      </c>
      <c r="I5202" t="s">
        <v>69</v>
      </c>
      <c r="J5202" t="s">
        <v>1167</v>
      </c>
      <c r="K5202" t="s">
        <v>886</v>
      </c>
      <c r="L5202" t="s">
        <v>78</v>
      </c>
      <c r="M5202" t="s">
        <v>70</v>
      </c>
      <c r="N5202" t="s">
        <v>71</v>
      </c>
      <c r="O5202" t="s">
        <v>815</v>
      </c>
      <c r="P5202" t="s">
        <v>19</v>
      </c>
      <c r="Q5202" t="s">
        <v>891</v>
      </c>
      <c r="R5202" t="s">
        <v>20</v>
      </c>
      <c r="S5202" s="1">
        <v>202000</v>
      </c>
      <c r="T5202" s="1">
        <v>416582</v>
      </c>
      <c r="U5202">
        <v>0</v>
      </c>
      <c r="V5202" s="1">
        <v>14582</v>
      </c>
      <c r="W5202" s="1">
        <v>402000</v>
      </c>
      <c r="X5202">
        <v>3.5</v>
      </c>
      <c r="Y5202" t="s">
        <v>21</v>
      </c>
      <c r="Z5202" t="s">
        <v>32</v>
      </c>
      <c r="AA5202" t="s">
        <v>859</v>
      </c>
      <c r="AB5202" t="s">
        <v>854</v>
      </c>
    </row>
    <row r="5203" spans="1:28" x14ac:dyDescent="0.25">
      <c r="A5203">
        <v>2025</v>
      </c>
      <c r="B5203">
        <v>10</v>
      </c>
      <c r="C5203" t="s">
        <v>1027</v>
      </c>
      <c r="D5203" t="s">
        <v>821</v>
      </c>
      <c r="E5203" t="s">
        <v>618</v>
      </c>
      <c r="F5203" t="s">
        <v>626</v>
      </c>
      <c r="G5203" t="s">
        <v>616</v>
      </c>
      <c r="H5203" t="s">
        <v>15</v>
      </c>
      <c r="I5203" t="s">
        <v>69</v>
      </c>
      <c r="J5203" t="s">
        <v>1167</v>
      </c>
      <c r="K5203" t="s">
        <v>886</v>
      </c>
      <c r="L5203" t="s">
        <v>78</v>
      </c>
      <c r="M5203" t="s">
        <v>70</v>
      </c>
      <c r="N5203" t="s">
        <v>71</v>
      </c>
      <c r="O5203" t="s">
        <v>815</v>
      </c>
      <c r="P5203" t="s">
        <v>19</v>
      </c>
      <c r="Q5203" t="s">
        <v>913</v>
      </c>
      <c r="R5203" t="s">
        <v>20</v>
      </c>
      <c r="S5203" s="1">
        <v>4000000</v>
      </c>
      <c r="T5203" s="1">
        <v>3150000</v>
      </c>
      <c r="U5203">
        <v>0</v>
      </c>
      <c r="V5203">
        <v>0</v>
      </c>
      <c r="W5203" s="1">
        <v>3150000</v>
      </c>
      <c r="X5203">
        <v>0</v>
      </c>
      <c r="Y5203" t="s">
        <v>21</v>
      </c>
      <c r="Z5203" t="s">
        <v>32</v>
      </c>
      <c r="AA5203" t="s">
        <v>859</v>
      </c>
      <c r="AB5203" t="s">
        <v>854</v>
      </c>
    </row>
    <row r="5204" spans="1:28" x14ac:dyDescent="0.25">
      <c r="A5204">
        <v>2025</v>
      </c>
      <c r="B5204">
        <v>10</v>
      </c>
      <c r="C5204" t="s">
        <v>1027</v>
      </c>
      <c r="D5204" t="s">
        <v>821</v>
      </c>
      <c r="E5204" t="s">
        <v>618</v>
      </c>
      <c r="F5204" t="s">
        <v>626</v>
      </c>
      <c r="G5204" t="s">
        <v>616</v>
      </c>
      <c r="H5204" t="s">
        <v>15</v>
      </c>
      <c r="I5204" t="s">
        <v>69</v>
      </c>
      <c r="J5204" t="s">
        <v>1167</v>
      </c>
      <c r="K5204" t="s">
        <v>886</v>
      </c>
      <c r="L5204" t="s">
        <v>78</v>
      </c>
      <c r="M5204" t="s">
        <v>70</v>
      </c>
      <c r="N5204" t="s">
        <v>71</v>
      </c>
      <c r="O5204" t="s">
        <v>815</v>
      </c>
      <c r="P5204" t="s">
        <v>19</v>
      </c>
      <c r="Q5204" t="s">
        <v>1104</v>
      </c>
      <c r="R5204" t="s">
        <v>20</v>
      </c>
      <c r="S5204" s="1">
        <v>1500000</v>
      </c>
      <c r="T5204" s="1">
        <v>350000</v>
      </c>
      <c r="U5204">
        <v>0</v>
      </c>
      <c r="V5204">
        <v>0</v>
      </c>
      <c r="W5204" s="1">
        <v>350000</v>
      </c>
      <c r="X5204">
        <v>0</v>
      </c>
      <c r="Y5204" t="s">
        <v>21</v>
      </c>
      <c r="Z5204" t="s">
        <v>32</v>
      </c>
      <c r="AA5204" t="s">
        <v>859</v>
      </c>
      <c r="AB5204" t="s">
        <v>854</v>
      </c>
    </row>
    <row r="5205" spans="1:28" x14ac:dyDescent="0.25">
      <c r="A5205">
        <v>2025</v>
      </c>
      <c r="B5205">
        <v>10</v>
      </c>
      <c r="C5205" t="s">
        <v>1027</v>
      </c>
      <c r="D5205" t="s">
        <v>821</v>
      </c>
      <c r="E5205" t="s">
        <v>618</v>
      </c>
      <c r="F5205" t="s">
        <v>626</v>
      </c>
      <c r="G5205" t="s">
        <v>616</v>
      </c>
      <c r="H5205" t="s">
        <v>15</v>
      </c>
      <c r="I5205" t="s">
        <v>69</v>
      </c>
      <c r="J5205" t="s">
        <v>1167</v>
      </c>
      <c r="K5205" t="s">
        <v>886</v>
      </c>
      <c r="L5205" t="s">
        <v>78</v>
      </c>
      <c r="M5205" t="s">
        <v>70</v>
      </c>
      <c r="N5205" t="s">
        <v>71</v>
      </c>
      <c r="O5205" t="s">
        <v>815</v>
      </c>
      <c r="P5205" t="s">
        <v>19</v>
      </c>
      <c r="Q5205" t="s">
        <v>855</v>
      </c>
      <c r="R5205" t="s">
        <v>20</v>
      </c>
      <c r="S5205" s="1">
        <v>450000</v>
      </c>
      <c r="T5205" s="1">
        <v>390000</v>
      </c>
      <c r="U5205">
        <v>0</v>
      </c>
      <c r="V5205">
        <v>0</v>
      </c>
      <c r="W5205" s="1">
        <v>390000</v>
      </c>
      <c r="X5205">
        <v>0</v>
      </c>
      <c r="Y5205" t="s">
        <v>21</v>
      </c>
      <c r="Z5205" t="s">
        <v>32</v>
      </c>
      <c r="AA5205" t="s">
        <v>859</v>
      </c>
      <c r="AB5205" t="s">
        <v>854</v>
      </c>
    </row>
    <row r="5206" spans="1:28" x14ac:dyDescent="0.25">
      <c r="A5206">
        <v>2025</v>
      </c>
      <c r="B5206">
        <v>10</v>
      </c>
      <c r="C5206" t="s">
        <v>1027</v>
      </c>
      <c r="D5206" t="s">
        <v>821</v>
      </c>
      <c r="E5206" t="s">
        <v>618</v>
      </c>
      <c r="F5206" t="s">
        <v>626</v>
      </c>
      <c r="G5206" t="s">
        <v>616</v>
      </c>
      <c r="H5206" t="s">
        <v>15</v>
      </c>
      <c r="I5206" t="s">
        <v>69</v>
      </c>
      <c r="J5206" t="s">
        <v>1167</v>
      </c>
      <c r="K5206" t="s">
        <v>886</v>
      </c>
      <c r="L5206" t="s">
        <v>78</v>
      </c>
      <c r="M5206" t="s">
        <v>70</v>
      </c>
      <c r="N5206" t="s">
        <v>71</v>
      </c>
      <c r="O5206" t="s">
        <v>815</v>
      </c>
      <c r="P5206" t="s">
        <v>19</v>
      </c>
      <c r="Q5206" t="s">
        <v>715</v>
      </c>
      <c r="R5206" t="s">
        <v>20</v>
      </c>
      <c r="S5206" s="1">
        <v>7800000</v>
      </c>
      <c r="T5206">
        <v>0</v>
      </c>
      <c r="U5206">
        <v>0</v>
      </c>
      <c r="V5206">
        <v>0</v>
      </c>
      <c r="W5206">
        <v>0</v>
      </c>
      <c r="X5206">
        <v>0</v>
      </c>
      <c r="Y5206" t="s">
        <v>21</v>
      </c>
      <c r="Z5206" t="s">
        <v>32</v>
      </c>
      <c r="AA5206" t="s">
        <v>859</v>
      </c>
      <c r="AB5206" t="s">
        <v>854</v>
      </c>
    </row>
    <row r="5207" spans="1:28" x14ac:dyDescent="0.25">
      <c r="A5207">
        <v>2025</v>
      </c>
      <c r="B5207">
        <v>10</v>
      </c>
      <c r="C5207" t="s">
        <v>1027</v>
      </c>
      <c r="D5207" t="s">
        <v>821</v>
      </c>
      <c r="E5207" t="s">
        <v>618</v>
      </c>
      <c r="F5207" t="s">
        <v>626</v>
      </c>
      <c r="G5207" t="s">
        <v>616</v>
      </c>
      <c r="H5207" t="s">
        <v>15</v>
      </c>
      <c r="I5207" t="s">
        <v>69</v>
      </c>
      <c r="J5207" t="s">
        <v>1167</v>
      </c>
      <c r="K5207" t="s">
        <v>886</v>
      </c>
      <c r="L5207" t="s">
        <v>78</v>
      </c>
      <c r="M5207" t="s">
        <v>70</v>
      </c>
      <c r="N5207" t="s">
        <v>71</v>
      </c>
      <c r="O5207" t="s">
        <v>815</v>
      </c>
      <c r="P5207" t="s">
        <v>19</v>
      </c>
      <c r="Q5207" t="s">
        <v>33</v>
      </c>
      <c r="R5207" t="s">
        <v>20</v>
      </c>
      <c r="S5207" s="1">
        <v>100000</v>
      </c>
      <c r="T5207" s="1">
        <v>100000</v>
      </c>
      <c r="U5207">
        <v>0</v>
      </c>
      <c r="V5207">
        <v>0</v>
      </c>
      <c r="W5207" s="1">
        <v>100000</v>
      </c>
      <c r="X5207">
        <v>0</v>
      </c>
      <c r="Y5207" t="s">
        <v>21</v>
      </c>
      <c r="Z5207" t="s">
        <v>32</v>
      </c>
      <c r="AA5207" t="s">
        <v>859</v>
      </c>
      <c r="AB5207" t="s">
        <v>854</v>
      </c>
    </row>
    <row r="5208" spans="1:28" x14ac:dyDescent="0.25">
      <c r="A5208">
        <v>2025</v>
      </c>
      <c r="B5208">
        <v>10</v>
      </c>
      <c r="C5208" t="s">
        <v>1027</v>
      </c>
      <c r="D5208" t="s">
        <v>821</v>
      </c>
      <c r="E5208" t="s">
        <v>618</v>
      </c>
      <c r="F5208" t="s">
        <v>626</v>
      </c>
      <c r="G5208" t="s">
        <v>616</v>
      </c>
      <c r="H5208" t="s">
        <v>15</v>
      </c>
      <c r="I5208" t="s">
        <v>69</v>
      </c>
      <c r="J5208" t="s">
        <v>1167</v>
      </c>
      <c r="K5208" t="s">
        <v>886</v>
      </c>
      <c r="L5208" t="s">
        <v>78</v>
      </c>
      <c r="M5208" t="s">
        <v>70</v>
      </c>
      <c r="N5208" t="s">
        <v>71</v>
      </c>
      <c r="O5208" t="s">
        <v>815</v>
      </c>
      <c r="P5208" t="s">
        <v>19</v>
      </c>
      <c r="Q5208" t="s">
        <v>708</v>
      </c>
      <c r="R5208" t="s">
        <v>20</v>
      </c>
      <c r="S5208" s="1">
        <v>2576675</v>
      </c>
      <c r="T5208" s="1">
        <v>2576675</v>
      </c>
      <c r="U5208" s="1">
        <v>331588.17</v>
      </c>
      <c r="V5208" s="1">
        <v>1428826.22</v>
      </c>
      <c r="W5208" s="1">
        <v>1147848.78</v>
      </c>
      <c r="X5208">
        <v>55.45</v>
      </c>
      <c r="Y5208" t="s">
        <v>21</v>
      </c>
      <c r="Z5208" t="s">
        <v>32</v>
      </c>
      <c r="AA5208" t="s">
        <v>859</v>
      </c>
      <c r="AB5208" t="s">
        <v>854</v>
      </c>
    </row>
    <row r="5209" spans="1:28" x14ac:dyDescent="0.25">
      <c r="A5209">
        <v>2025</v>
      </c>
      <c r="B5209">
        <v>10</v>
      </c>
      <c r="C5209" t="s">
        <v>1027</v>
      </c>
      <c r="D5209" t="s">
        <v>821</v>
      </c>
      <c r="E5209" t="s">
        <v>618</v>
      </c>
      <c r="F5209" t="s">
        <v>626</v>
      </c>
      <c r="G5209" t="s">
        <v>616</v>
      </c>
      <c r="H5209" t="s">
        <v>15</v>
      </c>
      <c r="I5209" t="s">
        <v>69</v>
      </c>
      <c r="J5209" t="s">
        <v>1167</v>
      </c>
      <c r="K5209" t="s">
        <v>886</v>
      </c>
      <c r="L5209" t="s">
        <v>78</v>
      </c>
      <c r="M5209" t="s">
        <v>70</v>
      </c>
      <c r="N5209" t="s">
        <v>71</v>
      </c>
      <c r="O5209" t="s">
        <v>815</v>
      </c>
      <c r="P5209" t="s">
        <v>19</v>
      </c>
      <c r="Q5209" t="s">
        <v>710</v>
      </c>
      <c r="R5209" t="s">
        <v>20</v>
      </c>
      <c r="S5209" s="1">
        <v>500000</v>
      </c>
      <c r="T5209" s="1">
        <v>500000</v>
      </c>
      <c r="U5209" s="1">
        <v>30023.75</v>
      </c>
      <c r="V5209" s="1">
        <v>181596.79</v>
      </c>
      <c r="W5209" s="1">
        <v>318403.21000000002</v>
      </c>
      <c r="X5209">
        <v>36.32</v>
      </c>
      <c r="Y5209" t="s">
        <v>21</v>
      </c>
      <c r="Z5209" t="s">
        <v>32</v>
      </c>
      <c r="AA5209" t="s">
        <v>859</v>
      </c>
      <c r="AB5209" t="s">
        <v>854</v>
      </c>
    </row>
    <row r="5210" spans="1:28" x14ac:dyDescent="0.25">
      <c r="A5210">
        <v>2025</v>
      </c>
      <c r="B5210">
        <v>10</v>
      </c>
      <c r="C5210" t="s">
        <v>1027</v>
      </c>
      <c r="D5210" t="s">
        <v>821</v>
      </c>
      <c r="E5210" t="s">
        <v>618</v>
      </c>
      <c r="F5210" t="s">
        <v>626</v>
      </c>
      <c r="G5210" t="s">
        <v>616</v>
      </c>
      <c r="H5210" t="s">
        <v>15</v>
      </c>
      <c r="I5210" t="s">
        <v>69</v>
      </c>
      <c r="J5210" t="s">
        <v>1167</v>
      </c>
      <c r="K5210" t="s">
        <v>886</v>
      </c>
      <c r="L5210" t="s">
        <v>78</v>
      </c>
      <c r="M5210" t="s">
        <v>70</v>
      </c>
      <c r="N5210" t="s">
        <v>71</v>
      </c>
      <c r="O5210" t="s">
        <v>815</v>
      </c>
      <c r="P5210" t="s">
        <v>19</v>
      </c>
      <c r="Q5210" t="s">
        <v>55</v>
      </c>
      <c r="R5210" t="s">
        <v>20</v>
      </c>
      <c r="S5210" s="1">
        <v>2848</v>
      </c>
      <c r="T5210" s="1">
        <v>2848</v>
      </c>
      <c r="U5210">
        <v>0</v>
      </c>
      <c r="V5210">
        <v>0</v>
      </c>
      <c r="W5210" s="1">
        <v>2848</v>
      </c>
      <c r="X5210">
        <v>0</v>
      </c>
      <c r="Y5210" t="s">
        <v>21</v>
      </c>
      <c r="Z5210" t="s">
        <v>32</v>
      </c>
      <c r="AA5210" t="s">
        <v>859</v>
      </c>
      <c r="AB5210" t="s">
        <v>854</v>
      </c>
    </row>
    <row r="5211" spans="1:28" x14ac:dyDescent="0.25">
      <c r="A5211">
        <v>2025</v>
      </c>
      <c r="B5211">
        <v>10</v>
      </c>
      <c r="C5211" t="s">
        <v>1027</v>
      </c>
      <c r="D5211" t="s">
        <v>821</v>
      </c>
      <c r="E5211" t="s">
        <v>618</v>
      </c>
      <c r="F5211" t="s">
        <v>626</v>
      </c>
      <c r="G5211" t="s">
        <v>616</v>
      </c>
      <c r="H5211" t="s">
        <v>15</v>
      </c>
      <c r="I5211" t="s">
        <v>69</v>
      </c>
      <c r="J5211" t="s">
        <v>1167</v>
      </c>
      <c r="K5211" t="s">
        <v>886</v>
      </c>
      <c r="L5211" t="s">
        <v>78</v>
      </c>
      <c r="M5211" t="s">
        <v>70</v>
      </c>
      <c r="N5211" t="s">
        <v>71</v>
      </c>
      <c r="O5211" t="s">
        <v>815</v>
      </c>
      <c r="P5211" t="s">
        <v>19</v>
      </c>
      <c r="Q5211" t="s">
        <v>45</v>
      </c>
      <c r="R5211" t="s">
        <v>20</v>
      </c>
      <c r="S5211" s="1">
        <v>200000</v>
      </c>
      <c r="T5211">
        <v>0</v>
      </c>
      <c r="U5211">
        <v>0</v>
      </c>
      <c r="V5211">
        <v>0</v>
      </c>
      <c r="W5211">
        <v>0</v>
      </c>
      <c r="X5211">
        <v>0</v>
      </c>
      <c r="Y5211" t="s">
        <v>21</v>
      </c>
      <c r="Z5211" t="s">
        <v>32</v>
      </c>
      <c r="AA5211" t="s">
        <v>859</v>
      </c>
      <c r="AB5211" t="s">
        <v>854</v>
      </c>
    </row>
    <row r="5212" spans="1:28" x14ac:dyDescent="0.25">
      <c r="A5212">
        <v>2025</v>
      </c>
      <c r="B5212">
        <v>10</v>
      </c>
      <c r="C5212" t="s">
        <v>1027</v>
      </c>
      <c r="D5212" t="s">
        <v>821</v>
      </c>
      <c r="E5212" t="s">
        <v>618</v>
      </c>
      <c r="F5212" t="s">
        <v>626</v>
      </c>
      <c r="G5212" t="s">
        <v>616</v>
      </c>
      <c r="H5212" t="s">
        <v>15</v>
      </c>
      <c r="I5212" t="s">
        <v>69</v>
      </c>
      <c r="J5212" t="s">
        <v>1167</v>
      </c>
      <c r="K5212" t="s">
        <v>886</v>
      </c>
      <c r="L5212" t="s">
        <v>78</v>
      </c>
      <c r="M5212" t="s">
        <v>70</v>
      </c>
      <c r="N5212" t="s">
        <v>71</v>
      </c>
      <c r="O5212" t="s">
        <v>815</v>
      </c>
      <c r="P5212" t="s">
        <v>23</v>
      </c>
      <c r="Q5212" t="s">
        <v>24</v>
      </c>
      <c r="R5212" t="s">
        <v>20</v>
      </c>
      <c r="S5212" s="1">
        <v>10320</v>
      </c>
      <c r="T5212" s="1">
        <v>10320</v>
      </c>
      <c r="U5212">
        <v>0</v>
      </c>
      <c r="V5212">
        <v>0</v>
      </c>
      <c r="W5212" s="1">
        <v>10320</v>
      </c>
      <c r="X5212">
        <v>0</v>
      </c>
      <c r="Y5212" t="s">
        <v>21</v>
      </c>
      <c r="Z5212" t="s">
        <v>32</v>
      </c>
      <c r="AA5212" t="s">
        <v>859</v>
      </c>
      <c r="AB5212" t="s">
        <v>854</v>
      </c>
    </row>
    <row r="5213" spans="1:28" x14ac:dyDescent="0.25">
      <c r="A5213">
        <v>2025</v>
      </c>
      <c r="B5213">
        <v>10</v>
      </c>
      <c r="C5213" t="s">
        <v>1027</v>
      </c>
      <c r="D5213" t="s">
        <v>821</v>
      </c>
      <c r="E5213" t="s">
        <v>618</v>
      </c>
      <c r="F5213" t="s">
        <v>626</v>
      </c>
      <c r="G5213" t="s">
        <v>616</v>
      </c>
      <c r="H5213" t="s">
        <v>15</v>
      </c>
      <c r="I5213" t="s">
        <v>69</v>
      </c>
      <c r="J5213" t="s">
        <v>1167</v>
      </c>
      <c r="K5213" t="s">
        <v>886</v>
      </c>
      <c r="L5213" t="s">
        <v>78</v>
      </c>
      <c r="M5213" t="s">
        <v>70</v>
      </c>
      <c r="N5213" t="s">
        <v>71</v>
      </c>
      <c r="O5213" t="s">
        <v>815</v>
      </c>
      <c r="P5213" t="s">
        <v>23</v>
      </c>
      <c r="Q5213" t="s">
        <v>1117</v>
      </c>
      <c r="R5213" t="s">
        <v>20</v>
      </c>
      <c r="S5213">
        <v>0</v>
      </c>
      <c r="T5213" s="1">
        <v>10673</v>
      </c>
      <c r="U5213">
        <v>0</v>
      </c>
      <c r="V5213">
        <v>0</v>
      </c>
      <c r="W5213" s="1">
        <v>10673</v>
      </c>
      <c r="X5213">
        <v>0</v>
      </c>
      <c r="Y5213" t="s">
        <v>21</v>
      </c>
      <c r="Z5213" t="s">
        <v>32</v>
      </c>
      <c r="AA5213" t="s">
        <v>859</v>
      </c>
      <c r="AB5213" t="s">
        <v>854</v>
      </c>
    </row>
    <row r="5214" spans="1:28" x14ac:dyDescent="0.25">
      <c r="A5214">
        <v>2025</v>
      </c>
      <c r="B5214">
        <v>10</v>
      </c>
      <c r="C5214" t="s">
        <v>1027</v>
      </c>
      <c r="D5214" t="s">
        <v>821</v>
      </c>
      <c r="E5214" t="s">
        <v>618</v>
      </c>
      <c r="F5214" t="s">
        <v>626</v>
      </c>
      <c r="G5214" t="s">
        <v>616</v>
      </c>
      <c r="H5214" t="s">
        <v>15</v>
      </c>
      <c r="I5214" t="s">
        <v>69</v>
      </c>
      <c r="J5214" t="s">
        <v>1167</v>
      </c>
      <c r="K5214" t="s">
        <v>886</v>
      </c>
      <c r="L5214" t="s">
        <v>78</v>
      </c>
      <c r="M5214" t="s">
        <v>70</v>
      </c>
      <c r="N5214" t="s">
        <v>71</v>
      </c>
      <c r="O5214" t="s">
        <v>815</v>
      </c>
      <c r="P5214" t="s">
        <v>23</v>
      </c>
      <c r="Q5214" t="s">
        <v>46</v>
      </c>
      <c r="R5214" t="s">
        <v>20</v>
      </c>
      <c r="S5214" s="1">
        <v>203700</v>
      </c>
      <c r="T5214" s="1">
        <v>203700</v>
      </c>
      <c r="U5214">
        <v>0</v>
      </c>
      <c r="V5214">
        <v>0</v>
      </c>
      <c r="W5214" s="1">
        <v>203700</v>
      </c>
      <c r="X5214">
        <v>0</v>
      </c>
      <c r="Y5214" t="s">
        <v>21</v>
      </c>
      <c r="Z5214" t="s">
        <v>32</v>
      </c>
      <c r="AA5214" t="s">
        <v>859</v>
      </c>
      <c r="AB5214" t="s">
        <v>854</v>
      </c>
    </row>
    <row r="5215" spans="1:28" x14ac:dyDescent="0.25">
      <c r="A5215">
        <v>2025</v>
      </c>
      <c r="B5215">
        <v>10</v>
      </c>
      <c r="C5215" t="s">
        <v>1027</v>
      </c>
      <c r="D5215" t="s">
        <v>821</v>
      </c>
      <c r="E5215" t="s">
        <v>618</v>
      </c>
      <c r="F5215" t="s">
        <v>626</v>
      </c>
      <c r="G5215" t="s">
        <v>616</v>
      </c>
      <c r="H5215" t="s">
        <v>15</v>
      </c>
      <c r="I5215" t="s">
        <v>69</v>
      </c>
      <c r="J5215" t="s">
        <v>1167</v>
      </c>
      <c r="K5215" t="s">
        <v>886</v>
      </c>
      <c r="L5215" t="s">
        <v>78</v>
      </c>
      <c r="M5215" t="s">
        <v>70</v>
      </c>
      <c r="N5215" t="s">
        <v>71</v>
      </c>
      <c r="O5215" t="s">
        <v>815</v>
      </c>
      <c r="P5215" t="s">
        <v>23</v>
      </c>
      <c r="Q5215" t="s">
        <v>96</v>
      </c>
      <c r="R5215" t="s">
        <v>20</v>
      </c>
      <c r="S5215" s="1">
        <v>86200</v>
      </c>
      <c r="T5215" s="1">
        <v>86200</v>
      </c>
      <c r="U5215">
        <v>0</v>
      </c>
      <c r="V5215">
        <v>0</v>
      </c>
      <c r="W5215" s="1">
        <v>86200</v>
      </c>
      <c r="X5215">
        <v>0</v>
      </c>
      <c r="Y5215" t="s">
        <v>21</v>
      </c>
      <c r="Z5215" t="s">
        <v>32</v>
      </c>
      <c r="AA5215" t="s">
        <v>859</v>
      </c>
      <c r="AB5215" t="s">
        <v>854</v>
      </c>
    </row>
    <row r="5216" spans="1:28" x14ac:dyDescent="0.25">
      <c r="A5216">
        <v>2025</v>
      </c>
      <c r="B5216">
        <v>10</v>
      </c>
      <c r="C5216" t="s">
        <v>1027</v>
      </c>
      <c r="D5216" t="s">
        <v>821</v>
      </c>
      <c r="E5216" t="s">
        <v>618</v>
      </c>
      <c r="F5216" t="s">
        <v>626</v>
      </c>
      <c r="G5216" t="s">
        <v>616</v>
      </c>
      <c r="H5216" t="s">
        <v>15</v>
      </c>
      <c r="I5216" t="s">
        <v>69</v>
      </c>
      <c r="J5216" t="s">
        <v>1167</v>
      </c>
      <c r="K5216" t="s">
        <v>886</v>
      </c>
      <c r="L5216" t="s">
        <v>78</v>
      </c>
      <c r="M5216" t="s">
        <v>70</v>
      </c>
      <c r="N5216" t="s">
        <v>71</v>
      </c>
      <c r="O5216" t="s">
        <v>815</v>
      </c>
      <c r="P5216" t="s">
        <v>23</v>
      </c>
      <c r="Q5216" t="s">
        <v>874</v>
      </c>
      <c r="R5216" t="s">
        <v>20</v>
      </c>
      <c r="S5216" s="1">
        <v>51740</v>
      </c>
      <c r="T5216">
        <v>0</v>
      </c>
      <c r="U5216">
        <v>0</v>
      </c>
      <c r="V5216">
        <v>0</v>
      </c>
      <c r="W5216">
        <v>0</v>
      </c>
      <c r="X5216">
        <v>0</v>
      </c>
      <c r="Y5216" t="s">
        <v>21</v>
      </c>
      <c r="Z5216" t="s">
        <v>32</v>
      </c>
      <c r="AA5216" t="s">
        <v>859</v>
      </c>
      <c r="AB5216" t="s">
        <v>854</v>
      </c>
    </row>
    <row r="5217" spans="1:28" x14ac:dyDescent="0.25">
      <c r="A5217">
        <v>2025</v>
      </c>
      <c r="B5217">
        <v>10</v>
      </c>
      <c r="C5217" t="s">
        <v>1027</v>
      </c>
      <c r="D5217" t="s">
        <v>821</v>
      </c>
      <c r="E5217" t="s">
        <v>618</v>
      </c>
      <c r="F5217" t="s">
        <v>626</v>
      </c>
      <c r="G5217" t="s">
        <v>616</v>
      </c>
      <c r="H5217" t="s">
        <v>15</v>
      </c>
      <c r="I5217" t="s">
        <v>69</v>
      </c>
      <c r="J5217" t="s">
        <v>1167</v>
      </c>
      <c r="K5217" t="s">
        <v>886</v>
      </c>
      <c r="L5217" t="s">
        <v>78</v>
      </c>
      <c r="M5217" t="s">
        <v>70</v>
      </c>
      <c r="N5217" t="s">
        <v>71</v>
      </c>
      <c r="O5217" t="s">
        <v>815</v>
      </c>
      <c r="P5217" t="s">
        <v>23</v>
      </c>
      <c r="Q5217" t="s">
        <v>716</v>
      </c>
      <c r="R5217" t="s">
        <v>20</v>
      </c>
      <c r="S5217" s="1">
        <v>24500</v>
      </c>
      <c r="T5217">
        <v>0</v>
      </c>
      <c r="U5217">
        <v>0</v>
      </c>
      <c r="V5217">
        <v>0</v>
      </c>
      <c r="W5217">
        <v>0</v>
      </c>
      <c r="X5217">
        <v>0</v>
      </c>
      <c r="Y5217" t="s">
        <v>21</v>
      </c>
      <c r="Z5217" t="s">
        <v>32</v>
      </c>
      <c r="AA5217" t="s">
        <v>859</v>
      </c>
      <c r="AB5217" t="s">
        <v>854</v>
      </c>
    </row>
    <row r="5218" spans="1:28" x14ac:dyDescent="0.25">
      <c r="A5218">
        <v>2025</v>
      </c>
      <c r="B5218">
        <v>10</v>
      </c>
      <c r="C5218" t="s">
        <v>1027</v>
      </c>
      <c r="D5218" t="s">
        <v>821</v>
      </c>
      <c r="E5218" t="s">
        <v>618</v>
      </c>
      <c r="F5218" t="s">
        <v>626</v>
      </c>
      <c r="G5218" t="s">
        <v>616</v>
      </c>
      <c r="H5218" t="s">
        <v>15</v>
      </c>
      <c r="I5218" t="s">
        <v>69</v>
      </c>
      <c r="J5218" t="s">
        <v>1167</v>
      </c>
      <c r="K5218" t="s">
        <v>886</v>
      </c>
      <c r="L5218" t="s">
        <v>78</v>
      </c>
      <c r="M5218" t="s">
        <v>70</v>
      </c>
      <c r="N5218" t="s">
        <v>71</v>
      </c>
      <c r="O5218" t="s">
        <v>815</v>
      </c>
      <c r="P5218" t="s">
        <v>23</v>
      </c>
      <c r="Q5218" t="s">
        <v>135</v>
      </c>
      <c r="R5218" t="s">
        <v>20</v>
      </c>
      <c r="S5218" s="1">
        <v>3600</v>
      </c>
      <c r="T5218" s="1">
        <v>3600</v>
      </c>
      <c r="U5218">
        <v>0</v>
      </c>
      <c r="V5218">
        <v>0</v>
      </c>
      <c r="W5218" s="1">
        <v>3600</v>
      </c>
      <c r="X5218">
        <v>0</v>
      </c>
      <c r="Y5218" t="s">
        <v>21</v>
      </c>
      <c r="Z5218" t="s">
        <v>32</v>
      </c>
      <c r="AA5218" t="s">
        <v>859</v>
      </c>
      <c r="AB5218" t="s">
        <v>854</v>
      </c>
    </row>
    <row r="5219" spans="1:28" x14ac:dyDescent="0.25">
      <c r="A5219">
        <v>2025</v>
      </c>
      <c r="B5219">
        <v>10</v>
      </c>
      <c r="C5219" t="s">
        <v>1027</v>
      </c>
      <c r="D5219" t="s">
        <v>821</v>
      </c>
      <c r="E5219" t="s">
        <v>618</v>
      </c>
      <c r="F5219" t="s">
        <v>626</v>
      </c>
      <c r="G5219" t="s">
        <v>616</v>
      </c>
      <c r="H5219" t="s">
        <v>15</v>
      </c>
      <c r="I5219" t="s">
        <v>69</v>
      </c>
      <c r="J5219" t="s">
        <v>1167</v>
      </c>
      <c r="K5219" t="s">
        <v>886</v>
      </c>
      <c r="L5219" t="s">
        <v>78</v>
      </c>
      <c r="M5219" t="s">
        <v>70</v>
      </c>
      <c r="N5219" t="s">
        <v>71</v>
      </c>
      <c r="O5219" t="s">
        <v>815</v>
      </c>
      <c r="P5219" t="s">
        <v>23</v>
      </c>
      <c r="Q5219" t="s">
        <v>802</v>
      </c>
      <c r="R5219" t="s">
        <v>20</v>
      </c>
      <c r="S5219" s="1">
        <v>5000</v>
      </c>
      <c r="T5219" s="1">
        <v>5000</v>
      </c>
      <c r="U5219">
        <v>0</v>
      </c>
      <c r="V5219">
        <v>0</v>
      </c>
      <c r="W5219" s="1">
        <v>5000</v>
      </c>
      <c r="X5219">
        <v>0</v>
      </c>
      <c r="Y5219" t="s">
        <v>21</v>
      </c>
      <c r="Z5219" t="s">
        <v>32</v>
      </c>
      <c r="AA5219" t="s">
        <v>859</v>
      </c>
      <c r="AB5219" t="s">
        <v>854</v>
      </c>
    </row>
    <row r="5220" spans="1:28" x14ac:dyDescent="0.25">
      <c r="A5220">
        <v>2025</v>
      </c>
      <c r="B5220">
        <v>10</v>
      </c>
      <c r="C5220" t="s">
        <v>1027</v>
      </c>
      <c r="D5220" t="s">
        <v>821</v>
      </c>
      <c r="E5220" t="s">
        <v>618</v>
      </c>
      <c r="F5220" t="s">
        <v>626</v>
      </c>
      <c r="G5220" t="s">
        <v>616</v>
      </c>
      <c r="H5220" t="s">
        <v>15</v>
      </c>
      <c r="I5220" t="s">
        <v>69</v>
      </c>
      <c r="J5220" t="s">
        <v>1167</v>
      </c>
      <c r="K5220" t="s">
        <v>886</v>
      </c>
      <c r="L5220" t="s">
        <v>78</v>
      </c>
      <c r="M5220" t="s">
        <v>70</v>
      </c>
      <c r="N5220" t="s">
        <v>71</v>
      </c>
      <c r="O5220" t="s">
        <v>815</v>
      </c>
      <c r="P5220" t="s">
        <v>23</v>
      </c>
      <c r="Q5220" t="s">
        <v>712</v>
      </c>
      <c r="R5220" t="s">
        <v>20</v>
      </c>
      <c r="S5220" s="1">
        <v>300000</v>
      </c>
      <c r="T5220" s="1">
        <v>101610</v>
      </c>
      <c r="U5220" s="1">
        <v>32190.799999999999</v>
      </c>
      <c r="V5220" s="1">
        <v>101609.4</v>
      </c>
      <c r="W5220">
        <v>0.6</v>
      </c>
      <c r="X5220">
        <v>100</v>
      </c>
      <c r="Y5220" t="s">
        <v>21</v>
      </c>
      <c r="Z5220" t="s">
        <v>32</v>
      </c>
      <c r="AA5220" t="s">
        <v>859</v>
      </c>
      <c r="AB5220" t="s">
        <v>854</v>
      </c>
    </row>
    <row r="5221" spans="1:28" x14ac:dyDescent="0.25">
      <c r="A5221">
        <v>2025</v>
      </c>
      <c r="B5221">
        <v>10</v>
      </c>
      <c r="C5221" t="s">
        <v>1027</v>
      </c>
      <c r="D5221" t="s">
        <v>821</v>
      </c>
      <c r="E5221" t="s">
        <v>618</v>
      </c>
      <c r="F5221" t="s">
        <v>626</v>
      </c>
      <c r="G5221" t="s">
        <v>616</v>
      </c>
      <c r="H5221" t="s">
        <v>15</v>
      </c>
      <c r="I5221" t="s">
        <v>69</v>
      </c>
      <c r="J5221" t="s">
        <v>1167</v>
      </c>
      <c r="K5221" t="s">
        <v>886</v>
      </c>
      <c r="L5221" t="s">
        <v>78</v>
      </c>
      <c r="M5221" t="s">
        <v>70</v>
      </c>
      <c r="N5221" t="s">
        <v>71</v>
      </c>
      <c r="O5221" t="s">
        <v>815</v>
      </c>
      <c r="P5221" t="s">
        <v>23</v>
      </c>
      <c r="Q5221" t="s">
        <v>796</v>
      </c>
      <c r="R5221" t="s">
        <v>20</v>
      </c>
      <c r="S5221" s="1">
        <v>181250</v>
      </c>
      <c r="T5221" s="1">
        <v>166000</v>
      </c>
      <c r="U5221">
        <v>0</v>
      </c>
      <c r="V5221">
        <v>0</v>
      </c>
      <c r="W5221" s="1">
        <v>166000</v>
      </c>
      <c r="X5221">
        <v>0</v>
      </c>
      <c r="Y5221" t="s">
        <v>21</v>
      </c>
      <c r="Z5221" t="s">
        <v>32</v>
      </c>
      <c r="AA5221" t="s">
        <v>859</v>
      </c>
      <c r="AB5221" t="s">
        <v>854</v>
      </c>
    </row>
    <row r="5222" spans="1:28" x14ac:dyDescent="0.25">
      <c r="A5222">
        <v>2025</v>
      </c>
      <c r="B5222">
        <v>10</v>
      </c>
      <c r="C5222" t="s">
        <v>1027</v>
      </c>
      <c r="D5222" t="s">
        <v>821</v>
      </c>
      <c r="E5222" t="s">
        <v>618</v>
      </c>
      <c r="F5222" t="s">
        <v>626</v>
      </c>
      <c r="G5222" t="s">
        <v>616</v>
      </c>
      <c r="H5222" t="s">
        <v>15</v>
      </c>
      <c r="I5222" t="s">
        <v>69</v>
      </c>
      <c r="J5222" t="s">
        <v>1167</v>
      </c>
      <c r="K5222" t="s">
        <v>886</v>
      </c>
      <c r="L5222" t="s">
        <v>78</v>
      </c>
      <c r="M5222" t="s">
        <v>70</v>
      </c>
      <c r="N5222" t="s">
        <v>71</v>
      </c>
      <c r="O5222" t="s">
        <v>815</v>
      </c>
      <c r="P5222" t="s">
        <v>23</v>
      </c>
      <c r="Q5222" t="s">
        <v>1118</v>
      </c>
      <c r="R5222" t="s">
        <v>20</v>
      </c>
      <c r="S5222" s="1">
        <v>13000</v>
      </c>
      <c r="T5222">
        <v>0</v>
      </c>
      <c r="U5222">
        <v>0</v>
      </c>
      <c r="V5222">
        <v>0</v>
      </c>
      <c r="W5222">
        <v>0</v>
      </c>
      <c r="X5222">
        <v>0</v>
      </c>
      <c r="Y5222" t="s">
        <v>21</v>
      </c>
      <c r="Z5222" t="s">
        <v>32</v>
      </c>
      <c r="AA5222" t="s">
        <v>859</v>
      </c>
      <c r="AB5222" t="s">
        <v>854</v>
      </c>
    </row>
    <row r="5223" spans="1:28" x14ac:dyDescent="0.25">
      <c r="A5223">
        <v>2025</v>
      </c>
      <c r="B5223">
        <v>10</v>
      </c>
      <c r="C5223" t="s">
        <v>1027</v>
      </c>
      <c r="D5223" t="s">
        <v>821</v>
      </c>
      <c r="E5223" t="s">
        <v>618</v>
      </c>
      <c r="F5223" t="s">
        <v>626</v>
      </c>
      <c r="G5223" t="s">
        <v>616</v>
      </c>
      <c r="H5223" t="s">
        <v>15</v>
      </c>
      <c r="I5223" t="s">
        <v>69</v>
      </c>
      <c r="J5223" t="s">
        <v>1167</v>
      </c>
      <c r="K5223" t="s">
        <v>886</v>
      </c>
      <c r="L5223" t="s">
        <v>78</v>
      </c>
      <c r="M5223" t="s">
        <v>70</v>
      </c>
      <c r="N5223" t="s">
        <v>71</v>
      </c>
      <c r="O5223" t="s">
        <v>815</v>
      </c>
      <c r="P5223" t="s">
        <v>23</v>
      </c>
      <c r="Q5223" t="s">
        <v>1113</v>
      </c>
      <c r="R5223" t="s">
        <v>20</v>
      </c>
      <c r="S5223" s="1">
        <v>4000</v>
      </c>
      <c r="T5223" s="1">
        <v>4000</v>
      </c>
      <c r="U5223">
        <v>0</v>
      </c>
      <c r="V5223">
        <v>0</v>
      </c>
      <c r="W5223" s="1">
        <v>4000</v>
      </c>
      <c r="X5223">
        <v>0</v>
      </c>
      <c r="Y5223" t="s">
        <v>21</v>
      </c>
      <c r="Z5223" t="s">
        <v>32</v>
      </c>
      <c r="AA5223" t="s">
        <v>859</v>
      </c>
      <c r="AB5223" t="s">
        <v>854</v>
      </c>
    </row>
    <row r="5224" spans="1:28" x14ac:dyDescent="0.25">
      <c r="A5224">
        <v>2025</v>
      </c>
      <c r="B5224">
        <v>10</v>
      </c>
      <c r="C5224" t="s">
        <v>1027</v>
      </c>
      <c r="D5224" t="s">
        <v>821</v>
      </c>
      <c r="E5224" t="s">
        <v>618</v>
      </c>
      <c r="F5224" t="s">
        <v>626</v>
      </c>
      <c r="G5224" t="s">
        <v>616</v>
      </c>
      <c r="H5224" t="s">
        <v>15</v>
      </c>
      <c r="I5224" t="s">
        <v>69</v>
      </c>
      <c r="J5224" t="s">
        <v>1167</v>
      </c>
      <c r="K5224" t="s">
        <v>886</v>
      </c>
      <c r="L5224" t="s">
        <v>78</v>
      </c>
      <c r="M5224" t="s">
        <v>70</v>
      </c>
      <c r="N5224" t="s">
        <v>71</v>
      </c>
      <c r="O5224" t="s">
        <v>815</v>
      </c>
      <c r="P5224" t="s">
        <v>23</v>
      </c>
      <c r="Q5224" t="s">
        <v>142</v>
      </c>
      <c r="R5224" t="s">
        <v>20</v>
      </c>
      <c r="S5224" s="1">
        <v>20000</v>
      </c>
      <c r="T5224" s="1">
        <v>20000</v>
      </c>
      <c r="U5224" s="1">
        <v>2000</v>
      </c>
      <c r="V5224" s="1">
        <v>3500</v>
      </c>
      <c r="W5224" s="1">
        <v>16500</v>
      </c>
      <c r="X5224">
        <v>17.5</v>
      </c>
      <c r="Y5224" t="s">
        <v>21</v>
      </c>
      <c r="Z5224" t="s">
        <v>32</v>
      </c>
      <c r="AA5224" t="s">
        <v>859</v>
      </c>
      <c r="AB5224" t="s">
        <v>854</v>
      </c>
    </row>
    <row r="5225" spans="1:28" x14ac:dyDescent="0.25">
      <c r="A5225">
        <v>2025</v>
      </c>
      <c r="B5225">
        <v>10</v>
      </c>
      <c r="C5225" t="s">
        <v>1027</v>
      </c>
      <c r="D5225" t="s">
        <v>821</v>
      </c>
      <c r="E5225" t="s">
        <v>618</v>
      </c>
      <c r="F5225" t="s">
        <v>626</v>
      </c>
      <c r="G5225" t="s">
        <v>616</v>
      </c>
      <c r="H5225" t="s">
        <v>15</v>
      </c>
      <c r="I5225" t="s">
        <v>69</v>
      </c>
      <c r="J5225" t="s">
        <v>1167</v>
      </c>
      <c r="K5225" t="s">
        <v>886</v>
      </c>
      <c r="L5225" t="s">
        <v>78</v>
      </c>
      <c r="M5225" t="s">
        <v>70</v>
      </c>
      <c r="N5225" t="s">
        <v>71</v>
      </c>
      <c r="O5225" t="s">
        <v>815</v>
      </c>
      <c r="P5225" t="s">
        <v>23</v>
      </c>
      <c r="Q5225" t="s">
        <v>34</v>
      </c>
      <c r="R5225" t="s">
        <v>20</v>
      </c>
      <c r="S5225" s="1">
        <v>889000</v>
      </c>
      <c r="T5225" s="1">
        <v>889000</v>
      </c>
      <c r="U5225" s="1">
        <v>15900</v>
      </c>
      <c r="V5225" s="1">
        <v>124492.83</v>
      </c>
      <c r="W5225" s="1">
        <v>764507.17</v>
      </c>
      <c r="X5225">
        <v>14</v>
      </c>
      <c r="Y5225" t="s">
        <v>21</v>
      </c>
      <c r="Z5225" t="s">
        <v>32</v>
      </c>
      <c r="AA5225" t="s">
        <v>859</v>
      </c>
      <c r="AB5225" t="s">
        <v>854</v>
      </c>
    </row>
    <row r="5226" spans="1:28" x14ac:dyDescent="0.25">
      <c r="A5226">
        <v>2025</v>
      </c>
      <c r="B5226">
        <v>10</v>
      </c>
      <c r="C5226" t="s">
        <v>1027</v>
      </c>
      <c r="D5226" t="s">
        <v>821</v>
      </c>
      <c r="E5226" t="s">
        <v>618</v>
      </c>
      <c r="F5226" t="s">
        <v>626</v>
      </c>
      <c r="G5226" t="s">
        <v>616</v>
      </c>
      <c r="H5226" t="s">
        <v>15</v>
      </c>
      <c r="I5226" t="s">
        <v>69</v>
      </c>
      <c r="J5226" t="s">
        <v>1167</v>
      </c>
      <c r="K5226" t="s">
        <v>886</v>
      </c>
      <c r="L5226" t="s">
        <v>78</v>
      </c>
      <c r="M5226" t="s">
        <v>70</v>
      </c>
      <c r="N5226" t="s">
        <v>71</v>
      </c>
      <c r="O5226" t="s">
        <v>815</v>
      </c>
      <c r="P5226" t="s">
        <v>23</v>
      </c>
      <c r="Q5226" t="s">
        <v>35</v>
      </c>
      <c r="R5226" t="s">
        <v>20</v>
      </c>
      <c r="S5226" s="1">
        <v>150000</v>
      </c>
      <c r="T5226" s="1">
        <v>47304</v>
      </c>
      <c r="U5226">
        <v>0</v>
      </c>
      <c r="V5226" s="1">
        <v>47303.23</v>
      </c>
      <c r="W5226">
        <v>0.77</v>
      </c>
      <c r="X5226">
        <v>100</v>
      </c>
      <c r="Y5226" t="s">
        <v>21</v>
      </c>
      <c r="Z5226" t="s">
        <v>32</v>
      </c>
      <c r="AA5226" t="s">
        <v>859</v>
      </c>
      <c r="AB5226" t="s">
        <v>854</v>
      </c>
    </row>
    <row r="5227" spans="1:28" x14ac:dyDescent="0.25">
      <c r="A5227">
        <v>2025</v>
      </c>
      <c r="B5227">
        <v>10</v>
      </c>
      <c r="C5227" t="s">
        <v>1027</v>
      </c>
      <c r="D5227" t="s">
        <v>821</v>
      </c>
      <c r="E5227" t="s">
        <v>618</v>
      </c>
      <c r="F5227" t="s">
        <v>626</v>
      </c>
      <c r="G5227" t="s">
        <v>616</v>
      </c>
      <c r="H5227" t="s">
        <v>15</v>
      </c>
      <c r="I5227" t="s">
        <v>69</v>
      </c>
      <c r="J5227" t="s">
        <v>1167</v>
      </c>
      <c r="K5227" t="s">
        <v>886</v>
      </c>
      <c r="L5227" t="s">
        <v>78</v>
      </c>
      <c r="M5227" t="s">
        <v>70</v>
      </c>
      <c r="N5227" t="s">
        <v>71</v>
      </c>
      <c r="O5227" t="s">
        <v>815</v>
      </c>
      <c r="P5227" t="s">
        <v>23</v>
      </c>
      <c r="Q5227" t="s">
        <v>709</v>
      </c>
      <c r="R5227" t="s">
        <v>20</v>
      </c>
      <c r="S5227" s="1">
        <v>9350</v>
      </c>
      <c r="T5227" s="1">
        <v>9400</v>
      </c>
      <c r="U5227">
        <v>0</v>
      </c>
      <c r="V5227">
        <v>0</v>
      </c>
      <c r="W5227" s="1">
        <v>9400</v>
      </c>
      <c r="X5227">
        <v>0</v>
      </c>
      <c r="Y5227" t="s">
        <v>21</v>
      </c>
      <c r="Z5227" t="s">
        <v>32</v>
      </c>
      <c r="AA5227" t="s">
        <v>859</v>
      </c>
      <c r="AB5227" t="s">
        <v>854</v>
      </c>
    </row>
    <row r="5228" spans="1:28" x14ac:dyDescent="0.25">
      <c r="A5228">
        <v>2025</v>
      </c>
      <c r="B5228">
        <v>10</v>
      </c>
      <c r="C5228" t="s">
        <v>1027</v>
      </c>
      <c r="D5228" t="s">
        <v>821</v>
      </c>
      <c r="E5228" t="s">
        <v>618</v>
      </c>
      <c r="F5228" t="s">
        <v>626</v>
      </c>
      <c r="G5228" t="s">
        <v>616</v>
      </c>
      <c r="H5228" t="s">
        <v>15</v>
      </c>
      <c r="I5228" t="s">
        <v>69</v>
      </c>
      <c r="J5228" t="s">
        <v>1167</v>
      </c>
      <c r="K5228" t="s">
        <v>886</v>
      </c>
      <c r="L5228" t="s">
        <v>78</v>
      </c>
      <c r="M5228" t="s">
        <v>70</v>
      </c>
      <c r="N5228" t="s">
        <v>71</v>
      </c>
      <c r="O5228" t="s">
        <v>815</v>
      </c>
      <c r="P5228" t="s">
        <v>23</v>
      </c>
      <c r="Q5228" t="s">
        <v>124</v>
      </c>
      <c r="R5228" t="s">
        <v>20</v>
      </c>
      <c r="S5228" s="1">
        <v>10000</v>
      </c>
      <c r="T5228" s="1">
        <v>20564</v>
      </c>
      <c r="U5228">
        <v>0</v>
      </c>
      <c r="V5228">
        <v>0</v>
      </c>
      <c r="W5228" s="1">
        <v>20564</v>
      </c>
      <c r="X5228">
        <v>0</v>
      </c>
      <c r="Y5228" t="s">
        <v>21</v>
      </c>
      <c r="Z5228" t="s">
        <v>32</v>
      </c>
      <c r="AA5228" t="s">
        <v>859</v>
      </c>
      <c r="AB5228" t="s">
        <v>854</v>
      </c>
    </row>
    <row r="5229" spans="1:28" x14ac:dyDescent="0.25">
      <c r="A5229">
        <v>2025</v>
      </c>
      <c r="B5229">
        <v>10</v>
      </c>
      <c r="C5229" t="s">
        <v>1027</v>
      </c>
      <c r="D5229" t="s">
        <v>821</v>
      </c>
      <c r="E5229" t="s">
        <v>618</v>
      </c>
      <c r="F5229" t="s">
        <v>626</v>
      </c>
      <c r="G5229" t="s">
        <v>616</v>
      </c>
      <c r="H5229" t="s">
        <v>15</v>
      </c>
      <c r="I5229" t="s">
        <v>69</v>
      </c>
      <c r="J5229" t="s">
        <v>1167</v>
      </c>
      <c r="K5229" t="s">
        <v>886</v>
      </c>
      <c r="L5229" t="s">
        <v>78</v>
      </c>
      <c r="M5229" t="s">
        <v>70</v>
      </c>
      <c r="N5229" t="s">
        <v>71</v>
      </c>
      <c r="O5229" t="s">
        <v>815</v>
      </c>
      <c r="P5229" t="s">
        <v>23</v>
      </c>
      <c r="Q5229" t="s">
        <v>47</v>
      </c>
      <c r="R5229" t="s">
        <v>20</v>
      </c>
      <c r="S5229" s="1">
        <v>100000</v>
      </c>
      <c r="T5229" s="1">
        <v>100000</v>
      </c>
      <c r="U5229">
        <v>0</v>
      </c>
      <c r="V5229">
        <v>0</v>
      </c>
      <c r="W5229" s="1">
        <v>100000</v>
      </c>
      <c r="X5229">
        <v>0</v>
      </c>
      <c r="Y5229" t="s">
        <v>21</v>
      </c>
      <c r="Z5229" t="s">
        <v>32</v>
      </c>
      <c r="AA5229" t="s">
        <v>859</v>
      </c>
      <c r="AB5229" t="s">
        <v>854</v>
      </c>
    </row>
    <row r="5230" spans="1:28" x14ac:dyDescent="0.25">
      <c r="A5230">
        <v>2025</v>
      </c>
      <c r="B5230">
        <v>10</v>
      </c>
      <c r="C5230" t="s">
        <v>1027</v>
      </c>
      <c r="D5230" t="s">
        <v>821</v>
      </c>
      <c r="E5230" t="s">
        <v>618</v>
      </c>
      <c r="F5230" t="s">
        <v>626</v>
      </c>
      <c r="G5230" t="s">
        <v>616</v>
      </c>
      <c r="H5230" t="s">
        <v>15</v>
      </c>
      <c r="I5230" t="s">
        <v>69</v>
      </c>
      <c r="J5230" t="s">
        <v>1167</v>
      </c>
      <c r="K5230" t="s">
        <v>886</v>
      </c>
      <c r="L5230" t="s">
        <v>78</v>
      </c>
      <c r="M5230" t="s">
        <v>70</v>
      </c>
      <c r="N5230" t="s">
        <v>71</v>
      </c>
      <c r="O5230" t="s">
        <v>815</v>
      </c>
      <c r="P5230" t="s">
        <v>23</v>
      </c>
      <c r="Q5230" t="s">
        <v>791</v>
      </c>
      <c r="R5230" t="s">
        <v>20</v>
      </c>
      <c r="S5230" s="1">
        <v>62400</v>
      </c>
      <c r="T5230" s="1">
        <v>62400</v>
      </c>
      <c r="U5230">
        <v>0</v>
      </c>
      <c r="V5230" s="1">
        <v>1293.75</v>
      </c>
      <c r="W5230" s="1">
        <v>61106.25</v>
      </c>
      <c r="X5230">
        <v>2.0699999999999998</v>
      </c>
      <c r="Y5230" t="s">
        <v>21</v>
      </c>
      <c r="Z5230" t="s">
        <v>32</v>
      </c>
      <c r="AA5230" t="s">
        <v>859</v>
      </c>
      <c r="AB5230" t="s">
        <v>854</v>
      </c>
    </row>
    <row r="5231" spans="1:28" x14ac:dyDescent="0.25">
      <c r="A5231">
        <v>2025</v>
      </c>
      <c r="B5231">
        <v>10</v>
      </c>
      <c r="C5231" t="s">
        <v>1027</v>
      </c>
      <c r="D5231" t="s">
        <v>821</v>
      </c>
      <c r="E5231" t="s">
        <v>618</v>
      </c>
      <c r="F5231" t="s">
        <v>626</v>
      </c>
      <c r="G5231" t="s">
        <v>616</v>
      </c>
      <c r="H5231" t="s">
        <v>15</v>
      </c>
      <c r="I5231" t="s">
        <v>69</v>
      </c>
      <c r="J5231" t="s">
        <v>1167</v>
      </c>
      <c r="K5231" t="s">
        <v>886</v>
      </c>
      <c r="L5231" t="s">
        <v>78</v>
      </c>
      <c r="M5231" t="s">
        <v>70</v>
      </c>
      <c r="N5231" t="s">
        <v>71</v>
      </c>
      <c r="O5231" t="s">
        <v>815</v>
      </c>
      <c r="P5231" t="s">
        <v>23</v>
      </c>
      <c r="Q5231" t="s">
        <v>1114</v>
      </c>
      <c r="R5231" t="s">
        <v>20</v>
      </c>
      <c r="S5231">
        <v>0</v>
      </c>
      <c r="T5231" s="1">
        <v>18002</v>
      </c>
      <c r="U5231">
        <v>0</v>
      </c>
      <c r="V5231">
        <v>0</v>
      </c>
      <c r="W5231" s="1">
        <v>18002</v>
      </c>
      <c r="X5231">
        <v>0</v>
      </c>
      <c r="Y5231" t="s">
        <v>21</v>
      </c>
      <c r="Z5231" t="s">
        <v>32</v>
      </c>
      <c r="AA5231" t="s">
        <v>859</v>
      </c>
      <c r="AB5231" t="s">
        <v>854</v>
      </c>
    </row>
    <row r="5232" spans="1:28" x14ac:dyDescent="0.25">
      <c r="A5232">
        <v>2025</v>
      </c>
      <c r="B5232">
        <v>10</v>
      </c>
      <c r="C5232" t="s">
        <v>1027</v>
      </c>
      <c r="D5232" t="s">
        <v>821</v>
      </c>
      <c r="E5232" t="s">
        <v>618</v>
      </c>
      <c r="F5232" t="s">
        <v>626</v>
      </c>
      <c r="G5232" t="s">
        <v>616</v>
      </c>
      <c r="H5232" t="s">
        <v>15</v>
      </c>
      <c r="I5232" t="s">
        <v>69</v>
      </c>
      <c r="J5232" t="s">
        <v>1167</v>
      </c>
      <c r="K5232" t="s">
        <v>886</v>
      </c>
      <c r="L5232" t="s">
        <v>78</v>
      </c>
      <c r="M5232" t="s">
        <v>70</v>
      </c>
      <c r="N5232" t="s">
        <v>71</v>
      </c>
      <c r="O5232" t="s">
        <v>815</v>
      </c>
      <c r="P5232" t="s">
        <v>23</v>
      </c>
      <c r="Q5232" t="s">
        <v>81</v>
      </c>
      <c r="R5232" t="s">
        <v>20</v>
      </c>
      <c r="S5232" s="1">
        <v>7000</v>
      </c>
      <c r="T5232" s="1">
        <v>7000</v>
      </c>
      <c r="U5232">
        <v>0</v>
      </c>
      <c r="V5232">
        <v>0</v>
      </c>
      <c r="W5232" s="1">
        <v>7000</v>
      </c>
      <c r="X5232">
        <v>0</v>
      </c>
      <c r="Y5232" t="s">
        <v>21</v>
      </c>
      <c r="Z5232" t="s">
        <v>32</v>
      </c>
      <c r="AA5232" t="s">
        <v>859</v>
      </c>
      <c r="AB5232" t="s">
        <v>854</v>
      </c>
    </row>
    <row r="5233" spans="1:28" x14ac:dyDescent="0.25">
      <c r="A5233">
        <v>2025</v>
      </c>
      <c r="B5233">
        <v>10</v>
      </c>
      <c r="C5233" t="s">
        <v>1027</v>
      </c>
      <c r="D5233" t="s">
        <v>821</v>
      </c>
      <c r="E5233" t="s">
        <v>618</v>
      </c>
      <c r="F5233" t="s">
        <v>626</v>
      </c>
      <c r="G5233" t="s">
        <v>616</v>
      </c>
      <c r="H5233" t="s">
        <v>15</v>
      </c>
      <c r="I5233" t="s">
        <v>69</v>
      </c>
      <c r="J5233" t="s">
        <v>1167</v>
      </c>
      <c r="K5233" t="s">
        <v>886</v>
      </c>
      <c r="L5233" t="s">
        <v>78</v>
      </c>
      <c r="M5233" t="s">
        <v>70</v>
      </c>
      <c r="N5233" t="s">
        <v>71</v>
      </c>
      <c r="O5233" t="s">
        <v>815</v>
      </c>
      <c r="P5233" t="s">
        <v>23</v>
      </c>
      <c r="Q5233" t="s">
        <v>82</v>
      </c>
      <c r="R5233" t="s">
        <v>20</v>
      </c>
      <c r="S5233" s="1">
        <v>11600</v>
      </c>
      <c r="T5233" s="1">
        <v>11600</v>
      </c>
      <c r="U5233">
        <v>0</v>
      </c>
      <c r="V5233">
        <v>0</v>
      </c>
      <c r="W5233" s="1">
        <v>11600</v>
      </c>
      <c r="X5233">
        <v>0</v>
      </c>
      <c r="Y5233" t="s">
        <v>21</v>
      </c>
      <c r="Z5233" t="s">
        <v>32</v>
      </c>
      <c r="AA5233" t="s">
        <v>859</v>
      </c>
      <c r="AB5233" t="s">
        <v>854</v>
      </c>
    </row>
    <row r="5234" spans="1:28" x14ac:dyDescent="0.25">
      <c r="A5234">
        <v>2025</v>
      </c>
      <c r="B5234">
        <v>10</v>
      </c>
      <c r="C5234" t="s">
        <v>1027</v>
      </c>
      <c r="D5234" t="s">
        <v>821</v>
      </c>
      <c r="E5234" t="s">
        <v>618</v>
      </c>
      <c r="F5234" t="s">
        <v>626</v>
      </c>
      <c r="G5234" t="s">
        <v>616</v>
      </c>
      <c r="H5234" t="s">
        <v>15</v>
      </c>
      <c r="I5234" t="s">
        <v>69</v>
      </c>
      <c r="J5234" t="s">
        <v>1167</v>
      </c>
      <c r="K5234" t="s">
        <v>886</v>
      </c>
      <c r="L5234" t="s">
        <v>78</v>
      </c>
      <c r="M5234" t="s">
        <v>70</v>
      </c>
      <c r="N5234" t="s">
        <v>71</v>
      </c>
      <c r="O5234" t="s">
        <v>815</v>
      </c>
      <c r="P5234" t="s">
        <v>23</v>
      </c>
      <c r="Q5234" t="s">
        <v>126</v>
      </c>
      <c r="R5234" t="s">
        <v>20</v>
      </c>
      <c r="S5234" s="1">
        <v>2800</v>
      </c>
      <c r="T5234" s="1">
        <v>2800</v>
      </c>
      <c r="U5234">
        <v>0</v>
      </c>
      <c r="V5234">
        <v>0</v>
      </c>
      <c r="W5234" s="1">
        <v>2800</v>
      </c>
      <c r="X5234">
        <v>0</v>
      </c>
      <c r="Y5234" t="s">
        <v>21</v>
      </c>
      <c r="Z5234" t="s">
        <v>32</v>
      </c>
      <c r="AA5234" t="s">
        <v>859</v>
      </c>
      <c r="AB5234" t="s">
        <v>854</v>
      </c>
    </row>
    <row r="5235" spans="1:28" x14ac:dyDescent="0.25">
      <c r="A5235">
        <v>2025</v>
      </c>
      <c r="B5235">
        <v>10</v>
      </c>
      <c r="C5235" t="s">
        <v>1027</v>
      </c>
      <c r="D5235" t="s">
        <v>821</v>
      </c>
      <c r="E5235" t="s">
        <v>618</v>
      </c>
      <c r="F5235" t="s">
        <v>626</v>
      </c>
      <c r="G5235" t="s">
        <v>616</v>
      </c>
      <c r="H5235" t="s">
        <v>15</v>
      </c>
      <c r="I5235" t="s">
        <v>69</v>
      </c>
      <c r="J5235" t="s">
        <v>1167</v>
      </c>
      <c r="K5235" t="s">
        <v>886</v>
      </c>
      <c r="L5235" t="s">
        <v>78</v>
      </c>
      <c r="M5235" t="s">
        <v>70</v>
      </c>
      <c r="N5235" t="s">
        <v>71</v>
      </c>
      <c r="O5235" t="s">
        <v>815</v>
      </c>
      <c r="P5235" t="s">
        <v>23</v>
      </c>
      <c r="Q5235" t="s">
        <v>1115</v>
      </c>
      <c r="R5235" t="s">
        <v>20</v>
      </c>
      <c r="S5235">
        <v>0</v>
      </c>
      <c r="T5235" s="1">
        <v>6108</v>
      </c>
      <c r="U5235">
        <v>0</v>
      </c>
      <c r="V5235">
        <v>0</v>
      </c>
      <c r="W5235" s="1">
        <v>6108</v>
      </c>
      <c r="X5235">
        <v>0</v>
      </c>
      <c r="Y5235" t="s">
        <v>21</v>
      </c>
      <c r="Z5235" t="s">
        <v>32</v>
      </c>
      <c r="AA5235" t="s">
        <v>859</v>
      </c>
      <c r="AB5235" t="s">
        <v>854</v>
      </c>
    </row>
    <row r="5236" spans="1:28" x14ac:dyDescent="0.25">
      <c r="A5236">
        <v>2025</v>
      </c>
      <c r="B5236">
        <v>10</v>
      </c>
      <c r="C5236" t="s">
        <v>1027</v>
      </c>
      <c r="D5236" t="s">
        <v>821</v>
      </c>
      <c r="E5236" t="s">
        <v>618</v>
      </c>
      <c r="F5236" t="s">
        <v>626</v>
      </c>
      <c r="G5236" t="s">
        <v>616</v>
      </c>
      <c r="H5236" t="s">
        <v>15</v>
      </c>
      <c r="I5236" t="s">
        <v>69</v>
      </c>
      <c r="J5236" t="s">
        <v>1167</v>
      </c>
      <c r="K5236" t="s">
        <v>886</v>
      </c>
      <c r="L5236" t="s">
        <v>78</v>
      </c>
      <c r="M5236" t="s">
        <v>70</v>
      </c>
      <c r="N5236" t="s">
        <v>71</v>
      </c>
      <c r="O5236" t="s">
        <v>815</v>
      </c>
      <c r="P5236" t="s">
        <v>23</v>
      </c>
      <c r="Q5236" t="s">
        <v>56</v>
      </c>
      <c r="R5236" t="s">
        <v>20</v>
      </c>
      <c r="S5236" s="1">
        <v>37230</v>
      </c>
      <c r="T5236">
        <v>0</v>
      </c>
      <c r="U5236">
        <v>0</v>
      </c>
      <c r="V5236">
        <v>0</v>
      </c>
      <c r="W5236">
        <v>0</v>
      </c>
      <c r="X5236">
        <v>0</v>
      </c>
      <c r="Y5236" t="s">
        <v>21</v>
      </c>
      <c r="Z5236" t="s">
        <v>32</v>
      </c>
      <c r="AA5236" t="s">
        <v>859</v>
      </c>
      <c r="AB5236" t="s">
        <v>854</v>
      </c>
    </row>
    <row r="5237" spans="1:28" x14ac:dyDescent="0.25">
      <c r="A5237">
        <v>2025</v>
      </c>
      <c r="B5237">
        <v>10</v>
      </c>
      <c r="C5237" t="s">
        <v>1027</v>
      </c>
      <c r="D5237" t="s">
        <v>821</v>
      </c>
      <c r="E5237" t="s">
        <v>618</v>
      </c>
      <c r="F5237" t="s">
        <v>626</v>
      </c>
      <c r="G5237" t="s">
        <v>616</v>
      </c>
      <c r="H5237" t="s">
        <v>15</v>
      </c>
      <c r="I5237" t="s">
        <v>69</v>
      </c>
      <c r="J5237" t="s">
        <v>1167</v>
      </c>
      <c r="K5237" t="s">
        <v>886</v>
      </c>
      <c r="L5237" t="s">
        <v>78</v>
      </c>
      <c r="M5237" t="s">
        <v>70</v>
      </c>
      <c r="N5237" t="s">
        <v>71</v>
      </c>
      <c r="O5237" t="s">
        <v>815</v>
      </c>
      <c r="P5237" t="s">
        <v>23</v>
      </c>
      <c r="Q5237" t="s">
        <v>1109</v>
      </c>
      <c r="R5237" t="s">
        <v>20</v>
      </c>
      <c r="S5237" s="1">
        <v>70720</v>
      </c>
      <c r="T5237">
        <v>0</v>
      </c>
      <c r="U5237">
        <v>0</v>
      </c>
      <c r="V5237">
        <v>0</v>
      </c>
      <c r="W5237">
        <v>0</v>
      </c>
      <c r="X5237">
        <v>0</v>
      </c>
      <c r="Y5237" t="s">
        <v>21</v>
      </c>
      <c r="Z5237" t="s">
        <v>32</v>
      </c>
      <c r="AA5237" t="s">
        <v>859</v>
      </c>
      <c r="AB5237" t="s">
        <v>854</v>
      </c>
    </row>
    <row r="5238" spans="1:28" x14ac:dyDescent="0.25">
      <c r="A5238">
        <v>2025</v>
      </c>
      <c r="B5238">
        <v>10</v>
      </c>
      <c r="C5238" t="s">
        <v>1027</v>
      </c>
      <c r="D5238" t="s">
        <v>821</v>
      </c>
      <c r="E5238" t="s">
        <v>618</v>
      </c>
      <c r="F5238" t="s">
        <v>626</v>
      </c>
      <c r="G5238" t="s">
        <v>616</v>
      </c>
      <c r="H5238" t="s">
        <v>15</v>
      </c>
      <c r="I5238" t="s">
        <v>69</v>
      </c>
      <c r="J5238" t="s">
        <v>1167</v>
      </c>
      <c r="K5238" t="s">
        <v>886</v>
      </c>
      <c r="L5238" t="s">
        <v>78</v>
      </c>
      <c r="M5238" t="s">
        <v>70</v>
      </c>
      <c r="N5238" t="s">
        <v>71</v>
      </c>
      <c r="O5238" t="s">
        <v>815</v>
      </c>
      <c r="P5238" t="s">
        <v>23</v>
      </c>
      <c r="Q5238" t="s">
        <v>753</v>
      </c>
      <c r="R5238" t="s">
        <v>20</v>
      </c>
      <c r="S5238" s="1">
        <v>380000</v>
      </c>
      <c r="T5238" s="1">
        <v>87722</v>
      </c>
      <c r="U5238">
        <v>0</v>
      </c>
      <c r="V5238" s="1">
        <v>9522</v>
      </c>
      <c r="W5238" s="1">
        <v>78200</v>
      </c>
      <c r="X5238">
        <v>10.85</v>
      </c>
      <c r="Y5238" t="s">
        <v>21</v>
      </c>
      <c r="Z5238" t="s">
        <v>32</v>
      </c>
      <c r="AA5238" t="s">
        <v>859</v>
      </c>
      <c r="AB5238" t="s">
        <v>854</v>
      </c>
    </row>
    <row r="5239" spans="1:28" x14ac:dyDescent="0.25">
      <c r="A5239">
        <v>2025</v>
      </c>
      <c r="B5239">
        <v>10</v>
      </c>
      <c r="C5239" t="s">
        <v>1027</v>
      </c>
      <c r="D5239" t="s">
        <v>821</v>
      </c>
      <c r="E5239" t="s">
        <v>618</v>
      </c>
      <c r="F5239" t="s">
        <v>626</v>
      </c>
      <c r="G5239" t="s">
        <v>616</v>
      </c>
      <c r="H5239" t="s">
        <v>15</v>
      </c>
      <c r="I5239" t="s">
        <v>69</v>
      </c>
      <c r="J5239" t="s">
        <v>1167</v>
      </c>
      <c r="K5239" t="s">
        <v>886</v>
      </c>
      <c r="L5239" t="s">
        <v>78</v>
      </c>
      <c r="M5239" t="s">
        <v>70</v>
      </c>
      <c r="N5239" t="s">
        <v>71</v>
      </c>
      <c r="O5239" t="s">
        <v>815</v>
      </c>
      <c r="P5239" t="s">
        <v>23</v>
      </c>
      <c r="Q5239" t="s">
        <v>1064</v>
      </c>
      <c r="R5239" t="s">
        <v>20</v>
      </c>
      <c r="S5239" s="1">
        <v>146000</v>
      </c>
      <c r="T5239" s="1">
        <v>146000</v>
      </c>
      <c r="U5239">
        <v>0</v>
      </c>
      <c r="V5239">
        <v>0</v>
      </c>
      <c r="W5239" s="1">
        <v>146000</v>
      </c>
      <c r="X5239">
        <v>0</v>
      </c>
      <c r="Y5239" t="s">
        <v>21</v>
      </c>
      <c r="Z5239" t="s">
        <v>32</v>
      </c>
      <c r="AA5239" t="s">
        <v>859</v>
      </c>
      <c r="AB5239" t="s">
        <v>854</v>
      </c>
    </row>
    <row r="5240" spans="1:28" x14ac:dyDescent="0.25">
      <c r="A5240">
        <v>2025</v>
      </c>
      <c r="B5240">
        <v>10</v>
      </c>
      <c r="C5240" t="s">
        <v>1027</v>
      </c>
      <c r="D5240" t="s">
        <v>821</v>
      </c>
      <c r="E5240" t="s">
        <v>618</v>
      </c>
      <c r="F5240" t="s">
        <v>626</v>
      </c>
      <c r="G5240" t="s">
        <v>616</v>
      </c>
      <c r="H5240" t="s">
        <v>15</v>
      </c>
      <c r="I5240" t="s">
        <v>69</v>
      </c>
      <c r="J5240" t="s">
        <v>1167</v>
      </c>
      <c r="K5240" t="s">
        <v>886</v>
      </c>
      <c r="L5240" t="s">
        <v>78</v>
      </c>
      <c r="M5240" t="s">
        <v>70</v>
      </c>
      <c r="N5240" t="s">
        <v>71</v>
      </c>
      <c r="O5240" t="s">
        <v>815</v>
      </c>
      <c r="P5240" t="s">
        <v>23</v>
      </c>
      <c r="Q5240" t="s">
        <v>49</v>
      </c>
      <c r="R5240" t="s">
        <v>20</v>
      </c>
      <c r="S5240" s="1">
        <v>667100</v>
      </c>
      <c r="T5240" s="1">
        <v>700800</v>
      </c>
      <c r="U5240" s="1">
        <v>95011.85</v>
      </c>
      <c r="V5240" s="1">
        <v>95011.85</v>
      </c>
      <c r="W5240" s="1">
        <v>605788.15</v>
      </c>
      <c r="X5240">
        <v>13.56</v>
      </c>
      <c r="Y5240" t="s">
        <v>21</v>
      </c>
      <c r="Z5240" t="s">
        <v>32</v>
      </c>
      <c r="AA5240" t="s">
        <v>859</v>
      </c>
      <c r="AB5240" t="s">
        <v>854</v>
      </c>
    </row>
    <row r="5241" spans="1:28" x14ac:dyDescent="0.25">
      <c r="A5241">
        <v>2025</v>
      </c>
      <c r="B5241">
        <v>10</v>
      </c>
      <c r="C5241" t="s">
        <v>1027</v>
      </c>
      <c r="D5241" t="s">
        <v>821</v>
      </c>
      <c r="E5241" t="s">
        <v>618</v>
      </c>
      <c r="F5241" t="s">
        <v>626</v>
      </c>
      <c r="G5241" t="s">
        <v>616</v>
      </c>
      <c r="H5241" t="s">
        <v>15</v>
      </c>
      <c r="I5241" t="s">
        <v>69</v>
      </c>
      <c r="J5241" t="s">
        <v>1167</v>
      </c>
      <c r="K5241" t="s">
        <v>886</v>
      </c>
      <c r="L5241" t="s">
        <v>78</v>
      </c>
      <c r="M5241" t="s">
        <v>70</v>
      </c>
      <c r="N5241" t="s">
        <v>71</v>
      </c>
      <c r="O5241" t="s">
        <v>815</v>
      </c>
      <c r="P5241" t="s">
        <v>25</v>
      </c>
      <c r="Q5241" t="s">
        <v>36</v>
      </c>
      <c r="R5241" t="s">
        <v>20</v>
      </c>
      <c r="S5241" s="1">
        <v>15000</v>
      </c>
      <c r="T5241" s="1">
        <v>15000</v>
      </c>
      <c r="U5241">
        <v>0</v>
      </c>
      <c r="V5241">
        <v>0</v>
      </c>
      <c r="W5241" s="1">
        <v>15000</v>
      </c>
      <c r="X5241">
        <v>0</v>
      </c>
      <c r="Y5241" t="s">
        <v>21</v>
      </c>
      <c r="Z5241" t="s">
        <v>32</v>
      </c>
      <c r="AA5241" t="s">
        <v>859</v>
      </c>
      <c r="AB5241" t="s">
        <v>854</v>
      </c>
    </row>
    <row r="5242" spans="1:28" x14ac:dyDescent="0.25">
      <c r="A5242">
        <v>2025</v>
      </c>
      <c r="B5242">
        <v>10</v>
      </c>
      <c r="C5242" t="s">
        <v>1027</v>
      </c>
      <c r="D5242" t="s">
        <v>821</v>
      </c>
      <c r="E5242" t="s">
        <v>618</v>
      </c>
      <c r="F5242" t="s">
        <v>626</v>
      </c>
      <c r="G5242" t="s">
        <v>616</v>
      </c>
      <c r="H5242" t="s">
        <v>15</v>
      </c>
      <c r="I5242" t="s">
        <v>69</v>
      </c>
      <c r="J5242" t="s">
        <v>1167</v>
      </c>
      <c r="K5242" t="s">
        <v>886</v>
      </c>
      <c r="L5242" t="s">
        <v>78</v>
      </c>
      <c r="M5242" t="s">
        <v>70</v>
      </c>
      <c r="N5242" t="s">
        <v>71</v>
      </c>
      <c r="O5242" t="s">
        <v>815</v>
      </c>
      <c r="P5242" t="s">
        <v>25</v>
      </c>
      <c r="Q5242" t="s">
        <v>61</v>
      </c>
      <c r="R5242" t="s">
        <v>20</v>
      </c>
      <c r="S5242" s="1">
        <v>90000</v>
      </c>
      <c r="T5242" s="1">
        <v>7000</v>
      </c>
      <c r="U5242">
        <v>0</v>
      </c>
      <c r="V5242">
        <v>0</v>
      </c>
      <c r="W5242" s="1">
        <v>7000</v>
      </c>
      <c r="X5242">
        <v>0</v>
      </c>
      <c r="Y5242" t="s">
        <v>21</v>
      </c>
      <c r="Z5242" t="s">
        <v>32</v>
      </c>
      <c r="AA5242" t="s">
        <v>859</v>
      </c>
      <c r="AB5242" t="s">
        <v>854</v>
      </c>
    </row>
    <row r="5243" spans="1:28" x14ac:dyDescent="0.25">
      <c r="A5243">
        <v>2025</v>
      </c>
      <c r="B5243">
        <v>10</v>
      </c>
      <c r="C5243" t="s">
        <v>1027</v>
      </c>
      <c r="D5243" t="s">
        <v>821</v>
      </c>
      <c r="E5243" t="s">
        <v>618</v>
      </c>
      <c r="F5243" t="s">
        <v>626</v>
      </c>
      <c r="G5243" t="s">
        <v>616</v>
      </c>
      <c r="H5243" t="s">
        <v>15</v>
      </c>
      <c r="I5243" t="s">
        <v>69</v>
      </c>
      <c r="J5243" t="s">
        <v>1167</v>
      </c>
      <c r="K5243" t="s">
        <v>886</v>
      </c>
      <c r="L5243" t="s">
        <v>78</v>
      </c>
      <c r="M5243" t="s">
        <v>70</v>
      </c>
      <c r="N5243" t="s">
        <v>71</v>
      </c>
      <c r="O5243" t="s">
        <v>815</v>
      </c>
      <c r="P5243" t="s">
        <v>25</v>
      </c>
      <c r="Q5243" t="s">
        <v>93</v>
      </c>
      <c r="R5243" t="s">
        <v>20</v>
      </c>
      <c r="S5243" s="1">
        <v>2000000</v>
      </c>
      <c r="T5243" s="1">
        <v>3900000</v>
      </c>
      <c r="U5243">
        <v>0</v>
      </c>
      <c r="V5243">
        <v>0</v>
      </c>
      <c r="W5243" s="1">
        <v>3900000</v>
      </c>
      <c r="X5243">
        <v>0</v>
      </c>
      <c r="Y5243" t="s">
        <v>21</v>
      </c>
      <c r="Z5243" t="s">
        <v>32</v>
      </c>
      <c r="AA5243" t="s">
        <v>859</v>
      </c>
      <c r="AB5243" t="s">
        <v>854</v>
      </c>
    </row>
    <row r="5244" spans="1:28" x14ac:dyDescent="0.25">
      <c r="A5244">
        <v>2025</v>
      </c>
      <c r="B5244">
        <v>10</v>
      </c>
      <c r="C5244" t="s">
        <v>1027</v>
      </c>
      <c r="D5244" t="s">
        <v>821</v>
      </c>
      <c r="E5244" t="s">
        <v>618</v>
      </c>
      <c r="F5244" t="s">
        <v>626</v>
      </c>
      <c r="G5244" t="s">
        <v>616</v>
      </c>
      <c r="H5244" t="s">
        <v>15</v>
      </c>
      <c r="I5244" t="s">
        <v>69</v>
      </c>
      <c r="J5244" t="s">
        <v>1167</v>
      </c>
      <c r="K5244" t="s">
        <v>886</v>
      </c>
      <c r="L5244" t="s">
        <v>78</v>
      </c>
      <c r="M5244" t="s">
        <v>70</v>
      </c>
      <c r="N5244" t="s">
        <v>71</v>
      </c>
      <c r="O5244" t="s">
        <v>815</v>
      </c>
      <c r="P5244" t="s">
        <v>25</v>
      </c>
      <c r="Q5244" t="s">
        <v>756</v>
      </c>
      <c r="R5244" t="s">
        <v>20</v>
      </c>
      <c r="S5244" s="1">
        <v>5000000</v>
      </c>
      <c r="T5244">
        <v>0</v>
      </c>
      <c r="U5244">
        <v>0</v>
      </c>
      <c r="V5244">
        <v>0</v>
      </c>
      <c r="W5244">
        <v>0</v>
      </c>
      <c r="X5244">
        <v>0</v>
      </c>
      <c r="Y5244" t="s">
        <v>21</v>
      </c>
      <c r="Z5244" t="s">
        <v>32</v>
      </c>
      <c r="AA5244" t="s">
        <v>859</v>
      </c>
      <c r="AB5244" t="s">
        <v>854</v>
      </c>
    </row>
    <row r="5245" spans="1:28" x14ac:dyDescent="0.25">
      <c r="A5245">
        <v>2025</v>
      </c>
      <c r="B5245">
        <v>10</v>
      </c>
      <c r="C5245" t="s">
        <v>1027</v>
      </c>
      <c r="D5245" t="s">
        <v>821</v>
      </c>
      <c r="E5245" t="s">
        <v>618</v>
      </c>
      <c r="F5245" t="s">
        <v>626</v>
      </c>
      <c r="G5245" t="s">
        <v>616</v>
      </c>
      <c r="H5245" t="s">
        <v>15</v>
      </c>
      <c r="I5245" t="s">
        <v>69</v>
      </c>
      <c r="J5245" t="s">
        <v>1167</v>
      </c>
      <c r="K5245" t="s">
        <v>886</v>
      </c>
      <c r="L5245" t="s">
        <v>78</v>
      </c>
      <c r="M5245" t="s">
        <v>70</v>
      </c>
      <c r="N5245" t="s">
        <v>71</v>
      </c>
      <c r="O5245" t="s">
        <v>815</v>
      </c>
      <c r="P5245" t="s">
        <v>25</v>
      </c>
      <c r="Q5245" t="s">
        <v>869</v>
      </c>
      <c r="R5245" t="s">
        <v>20</v>
      </c>
      <c r="S5245" s="1">
        <v>2221000</v>
      </c>
      <c r="T5245" s="1">
        <v>2421000</v>
      </c>
      <c r="U5245">
        <v>0</v>
      </c>
      <c r="V5245">
        <v>0</v>
      </c>
      <c r="W5245" s="1">
        <v>2421000</v>
      </c>
      <c r="X5245">
        <v>0</v>
      </c>
      <c r="Y5245" t="s">
        <v>21</v>
      </c>
      <c r="Z5245" t="s">
        <v>32</v>
      </c>
      <c r="AA5245" t="s">
        <v>859</v>
      </c>
      <c r="AB5245" t="s">
        <v>854</v>
      </c>
    </row>
    <row r="5246" spans="1:28" x14ac:dyDescent="0.25">
      <c r="A5246">
        <v>2025</v>
      </c>
      <c r="B5246">
        <v>10</v>
      </c>
      <c r="C5246" t="s">
        <v>1027</v>
      </c>
      <c r="D5246" t="s">
        <v>821</v>
      </c>
      <c r="E5246" t="s">
        <v>618</v>
      </c>
      <c r="F5246" t="s">
        <v>626</v>
      </c>
      <c r="G5246" t="s">
        <v>616</v>
      </c>
      <c r="H5246" t="s">
        <v>15</v>
      </c>
      <c r="I5246" t="s">
        <v>69</v>
      </c>
      <c r="J5246" t="s">
        <v>1167</v>
      </c>
      <c r="K5246" t="s">
        <v>886</v>
      </c>
      <c r="L5246" t="s">
        <v>78</v>
      </c>
      <c r="M5246" t="s">
        <v>70</v>
      </c>
      <c r="N5246" t="s">
        <v>71</v>
      </c>
      <c r="O5246" t="s">
        <v>815</v>
      </c>
      <c r="P5246" t="s">
        <v>25</v>
      </c>
      <c r="Q5246" t="s">
        <v>862</v>
      </c>
      <c r="R5246" t="s">
        <v>20</v>
      </c>
      <c r="S5246" s="1">
        <v>1440000</v>
      </c>
      <c r="T5246" s="1">
        <v>225040</v>
      </c>
      <c r="U5246">
        <v>0</v>
      </c>
      <c r="V5246">
        <v>0</v>
      </c>
      <c r="W5246" s="1">
        <v>225040</v>
      </c>
      <c r="X5246">
        <v>0</v>
      </c>
      <c r="Y5246" t="s">
        <v>21</v>
      </c>
      <c r="Z5246" t="s">
        <v>32</v>
      </c>
      <c r="AA5246" t="s">
        <v>859</v>
      </c>
      <c r="AB5246" t="s">
        <v>854</v>
      </c>
    </row>
    <row r="5247" spans="1:28" x14ac:dyDescent="0.25">
      <c r="A5247">
        <v>2025</v>
      </c>
      <c r="B5247">
        <v>10</v>
      </c>
      <c r="C5247" t="s">
        <v>1027</v>
      </c>
      <c r="D5247" t="s">
        <v>821</v>
      </c>
      <c r="E5247" t="s">
        <v>618</v>
      </c>
      <c r="F5247" t="s">
        <v>626</v>
      </c>
      <c r="G5247" t="s">
        <v>616</v>
      </c>
      <c r="H5247" t="s">
        <v>15</v>
      </c>
      <c r="I5247" t="s">
        <v>69</v>
      </c>
      <c r="J5247" t="s">
        <v>1167</v>
      </c>
      <c r="K5247" t="s">
        <v>886</v>
      </c>
      <c r="L5247" t="s">
        <v>78</v>
      </c>
      <c r="M5247" t="s">
        <v>70</v>
      </c>
      <c r="N5247" t="s">
        <v>71</v>
      </c>
      <c r="O5247" t="s">
        <v>815</v>
      </c>
      <c r="P5247" t="s">
        <v>25</v>
      </c>
      <c r="Q5247" t="s">
        <v>50</v>
      </c>
      <c r="R5247" t="s">
        <v>20</v>
      </c>
      <c r="S5247" s="1">
        <v>300000</v>
      </c>
      <c r="T5247">
        <v>0</v>
      </c>
      <c r="U5247">
        <v>0</v>
      </c>
      <c r="V5247">
        <v>0</v>
      </c>
      <c r="W5247">
        <v>0</v>
      </c>
      <c r="X5247">
        <v>0</v>
      </c>
      <c r="Y5247" t="s">
        <v>21</v>
      </c>
      <c r="Z5247" t="s">
        <v>32</v>
      </c>
      <c r="AA5247" t="s">
        <v>859</v>
      </c>
      <c r="AB5247" t="s">
        <v>854</v>
      </c>
    </row>
    <row r="5248" spans="1:28" x14ac:dyDescent="0.25">
      <c r="A5248">
        <v>2025</v>
      </c>
      <c r="B5248">
        <v>10</v>
      </c>
      <c r="C5248" t="s">
        <v>1027</v>
      </c>
      <c r="D5248" t="s">
        <v>821</v>
      </c>
      <c r="E5248" t="s">
        <v>618</v>
      </c>
      <c r="F5248" t="s">
        <v>626</v>
      </c>
      <c r="G5248" t="s">
        <v>616</v>
      </c>
      <c r="H5248" t="s">
        <v>15</v>
      </c>
      <c r="I5248" t="s">
        <v>69</v>
      </c>
      <c r="J5248" t="s">
        <v>1167</v>
      </c>
      <c r="K5248" t="s">
        <v>886</v>
      </c>
      <c r="L5248" t="s">
        <v>78</v>
      </c>
      <c r="M5248" t="s">
        <v>70</v>
      </c>
      <c r="N5248" t="s">
        <v>71</v>
      </c>
      <c r="O5248" t="s">
        <v>815</v>
      </c>
      <c r="P5248" t="s">
        <v>25</v>
      </c>
      <c r="Q5248" t="s">
        <v>711</v>
      </c>
      <c r="R5248" t="s">
        <v>20</v>
      </c>
      <c r="S5248" s="1">
        <v>2130400</v>
      </c>
      <c r="T5248" s="1">
        <v>836278</v>
      </c>
      <c r="U5248">
        <v>0</v>
      </c>
      <c r="V5248">
        <v>0</v>
      </c>
      <c r="W5248" s="1">
        <v>836278</v>
      </c>
      <c r="X5248">
        <v>0</v>
      </c>
      <c r="Y5248" t="s">
        <v>21</v>
      </c>
      <c r="Z5248" t="s">
        <v>32</v>
      </c>
      <c r="AA5248" t="s">
        <v>859</v>
      </c>
      <c r="AB5248" t="s">
        <v>854</v>
      </c>
    </row>
    <row r="5249" spans="1:28" x14ac:dyDescent="0.25">
      <c r="A5249">
        <v>2025</v>
      </c>
      <c r="B5249">
        <v>10</v>
      </c>
      <c r="C5249" t="s">
        <v>1027</v>
      </c>
      <c r="D5249" t="s">
        <v>821</v>
      </c>
      <c r="E5249" t="s">
        <v>618</v>
      </c>
      <c r="F5249" t="s">
        <v>626</v>
      </c>
      <c r="G5249" t="s">
        <v>616</v>
      </c>
      <c r="H5249" t="s">
        <v>15</v>
      </c>
      <c r="I5249" t="s">
        <v>69</v>
      </c>
      <c r="J5249" t="s">
        <v>1167</v>
      </c>
      <c r="K5249" t="s">
        <v>886</v>
      </c>
      <c r="L5249" t="s">
        <v>78</v>
      </c>
      <c r="M5249" t="s">
        <v>70</v>
      </c>
      <c r="N5249" t="s">
        <v>71</v>
      </c>
      <c r="O5249" t="s">
        <v>815</v>
      </c>
      <c r="P5249" t="s">
        <v>25</v>
      </c>
      <c r="Q5249" t="s">
        <v>1059</v>
      </c>
      <c r="R5249" t="s">
        <v>20</v>
      </c>
      <c r="S5249" s="1">
        <v>3250000</v>
      </c>
      <c r="T5249">
        <v>0</v>
      </c>
      <c r="U5249">
        <v>0</v>
      </c>
      <c r="V5249">
        <v>0</v>
      </c>
      <c r="W5249">
        <v>0</v>
      </c>
      <c r="X5249">
        <v>0</v>
      </c>
      <c r="Y5249" t="s">
        <v>21</v>
      </c>
      <c r="Z5249" t="s">
        <v>32</v>
      </c>
      <c r="AA5249" t="s">
        <v>859</v>
      </c>
      <c r="AB5249" t="s">
        <v>854</v>
      </c>
    </row>
    <row r="5250" spans="1:28" x14ac:dyDescent="0.25">
      <c r="A5250">
        <v>2025</v>
      </c>
      <c r="B5250">
        <v>10</v>
      </c>
      <c r="C5250" t="s">
        <v>1027</v>
      </c>
      <c r="D5250" t="s">
        <v>821</v>
      </c>
      <c r="E5250" t="s">
        <v>618</v>
      </c>
      <c r="F5250" t="s">
        <v>627</v>
      </c>
      <c r="G5250" t="s">
        <v>616</v>
      </c>
      <c r="H5250" t="s">
        <v>15</v>
      </c>
      <c r="I5250" t="s">
        <v>69</v>
      </c>
      <c r="J5250" t="s">
        <v>628</v>
      </c>
      <c r="K5250" t="s">
        <v>886</v>
      </c>
      <c r="L5250" t="s">
        <v>78</v>
      </c>
      <c r="M5250" t="s">
        <v>70</v>
      </c>
      <c r="N5250" t="s">
        <v>71</v>
      </c>
      <c r="O5250" t="s">
        <v>815</v>
      </c>
      <c r="P5250" t="s">
        <v>72</v>
      </c>
      <c r="Q5250" t="s">
        <v>713</v>
      </c>
      <c r="R5250" t="s">
        <v>20</v>
      </c>
      <c r="S5250" s="1">
        <v>12924695</v>
      </c>
      <c r="T5250" s="1">
        <v>12924695</v>
      </c>
      <c r="U5250" s="1">
        <v>1003501.83</v>
      </c>
      <c r="V5250" s="1">
        <v>8760982.8300000001</v>
      </c>
      <c r="W5250" s="1">
        <v>4163712.17</v>
      </c>
      <c r="X5250">
        <v>67.78</v>
      </c>
      <c r="Y5250" t="s">
        <v>21</v>
      </c>
      <c r="Z5250" t="s">
        <v>32</v>
      </c>
      <c r="AA5250" t="s">
        <v>859</v>
      </c>
      <c r="AB5250" t="s">
        <v>877</v>
      </c>
    </row>
    <row r="5251" spans="1:28" x14ac:dyDescent="0.25">
      <c r="A5251">
        <v>2025</v>
      </c>
      <c r="B5251">
        <v>10</v>
      </c>
      <c r="C5251" t="s">
        <v>1027</v>
      </c>
      <c r="D5251" t="s">
        <v>821</v>
      </c>
      <c r="E5251" t="s">
        <v>618</v>
      </c>
      <c r="F5251" t="s">
        <v>627</v>
      </c>
      <c r="G5251" t="s">
        <v>616</v>
      </c>
      <c r="H5251" t="s">
        <v>15</v>
      </c>
      <c r="I5251" t="s">
        <v>69</v>
      </c>
      <c r="J5251" t="s">
        <v>628</v>
      </c>
      <c r="K5251" t="s">
        <v>886</v>
      </c>
      <c r="L5251" t="s">
        <v>78</v>
      </c>
      <c r="M5251" t="s">
        <v>70</v>
      </c>
      <c r="N5251" t="s">
        <v>71</v>
      </c>
      <c r="O5251" t="s">
        <v>815</v>
      </c>
      <c r="P5251" t="s">
        <v>72</v>
      </c>
      <c r="Q5251" t="s">
        <v>73</v>
      </c>
      <c r="R5251" t="s">
        <v>20</v>
      </c>
      <c r="S5251" s="1">
        <v>1077058</v>
      </c>
      <c r="T5251" s="1">
        <v>1077058</v>
      </c>
      <c r="U5251">
        <v>0</v>
      </c>
      <c r="V5251">
        <v>0</v>
      </c>
      <c r="W5251" s="1">
        <v>1077058</v>
      </c>
      <c r="X5251">
        <v>0</v>
      </c>
      <c r="Y5251" t="s">
        <v>21</v>
      </c>
      <c r="Z5251" t="s">
        <v>32</v>
      </c>
      <c r="AA5251" t="s">
        <v>859</v>
      </c>
      <c r="AB5251" t="s">
        <v>877</v>
      </c>
    </row>
    <row r="5252" spans="1:28" x14ac:dyDescent="0.25">
      <c r="A5252">
        <v>2025</v>
      </c>
      <c r="B5252">
        <v>10</v>
      </c>
      <c r="C5252" t="s">
        <v>1027</v>
      </c>
      <c r="D5252" t="s">
        <v>821</v>
      </c>
      <c r="E5252" t="s">
        <v>618</v>
      </c>
      <c r="F5252" t="s">
        <v>627</v>
      </c>
      <c r="G5252" t="s">
        <v>616</v>
      </c>
      <c r="H5252" t="s">
        <v>15</v>
      </c>
      <c r="I5252" t="s">
        <v>69</v>
      </c>
      <c r="J5252" t="s">
        <v>628</v>
      </c>
      <c r="K5252" t="s">
        <v>886</v>
      </c>
      <c r="L5252" t="s">
        <v>78</v>
      </c>
      <c r="M5252" t="s">
        <v>70</v>
      </c>
      <c r="N5252" t="s">
        <v>71</v>
      </c>
      <c r="O5252" t="s">
        <v>815</v>
      </c>
      <c r="P5252" t="s">
        <v>72</v>
      </c>
      <c r="Q5252" t="s">
        <v>74</v>
      </c>
      <c r="R5252" t="s">
        <v>20</v>
      </c>
      <c r="S5252" s="1">
        <v>1077058</v>
      </c>
      <c r="T5252" s="1">
        <v>1077058</v>
      </c>
      <c r="U5252">
        <v>0</v>
      </c>
      <c r="V5252" s="1">
        <v>843730.42</v>
      </c>
      <c r="W5252" s="1">
        <v>233327.58</v>
      </c>
      <c r="X5252">
        <v>78.34</v>
      </c>
      <c r="Y5252" t="s">
        <v>21</v>
      </c>
      <c r="Z5252" t="s">
        <v>32</v>
      </c>
      <c r="AA5252" t="s">
        <v>859</v>
      </c>
      <c r="AB5252" t="s">
        <v>877</v>
      </c>
    </row>
    <row r="5253" spans="1:28" x14ac:dyDescent="0.25">
      <c r="A5253">
        <v>2025</v>
      </c>
      <c r="B5253">
        <v>10</v>
      </c>
      <c r="C5253" t="s">
        <v>1027</v>
      </c>
      <c r="D5253" t="s">
        <v>821</v>
      </c>
      <c r="E5253" t="s">
        <v>618</v>
      </c>
      <c r="F5253" t="s">
        <v>627</v>
      </c>
      <c r="G5253" t="s">
        <v>616</v>
      </c>
      <c r="H5253" t="s">
        <v>15</v>
      </c>
      <c r="I5253" t="s">
        <v>69</v>
      </c>
      <c r="J5253" t="s">
        <v>628</v>
      </c>
      <c r="K5253" t="s">
        <v>886</v>
      </c>
      <c r="L5253" t="s">
        <v>78</v>
      </c>
      <c r="M5253" t="s">
        <v>70</v>
      </c>
      <c r="N5253" t="s">
        <v>71</v>
      </c>
      <c r="O5253" t="s">
        <v>815</v>
      </c>
      <c r="P5253" t="s">
        <v>72</v>
      </c>
      <c r="Q5253" t="s">
        <v>75</v>
      </c>
      <c r="R5253" t="s">
        <v>20</v>
      </c>
      <c r="S5253" s="1">
        <v>1894062</v>
      </c>
      <c r="T5253" s="1">
        <v>1894062</v>
      </c>
      <c r="U5253" s="1">
        <v>235197.25</v>
      </c>
      <c r="V5253" s="1">
        <v>1485296.36</v>
      </c>
      <c r="W5253" s="1">
        <v>408765.64</v>
      </c>
      <c r="X5253">
        <v>78.42</v>
      </c>
      <c r="Y5253" t="s">
        <v>21</v>
      </c>
      <c r="Z5253" t="s">
        <v>32</v>
      </c>
      <c r="AA5253" t="s">
        <v>859</v>
      </c>
      <c r="AB5253" t="s">
        <v>877</v>
      </c>
    </row>
    <row r="5254" spans="1:28" x14ac:dyDescent="0.25">
      <c r="A5254">
        <v>2025</v>
      </c>
      <c r="B5254">
        <v>10</v>
      </c>
      <c r="C5254" t="s">
        <v>1027</v>
      </c>
      <c r="D5254" t="s">
        <v>821</v>
      </c>
      <c r="E5254" t="s">
        <v>618</v>
      </c>
      <c r="F5254" t="s">
        <v>627</v>
      </c>
      <c r="G5254" t="s">
        <v>616</v>
      </c>
      <c r="H5254" t="s">
        <v>15</v>
      </c>
      <c r="I5254" t="s">
        <v>69</v>
      </c>
      <c r="J5254" t="s">
        <v>628</v>
      </c>
      <c r="K5254" t="s">
        <v>886</v>
      </c>
      <c r="L5254" t="s">
        <v>78</v>
      </c>
      <c r="M5254" t="s">
        <v>70</v>
      </c>
      <c r="N5254" t="s">
        <v>71</v>
      </c>
      <c r="O5254" t="s">
        <v>815</v>
      </c>
      <c r="P5254" t="s">
        <v>72</v>
      </c>
      <c r="Q5254" t="s">
        <v>77</v>
      </c>
      <c r="R5254" t="s">
        <v>20</v>
      </c>
      <c r="S5254" s="1">
        <v>153575</v>
      </c>
      <c r="T5254" s="1">
        <v>153575</v>
      </c>
      <c r="U5254">
        <v>0</v>
      </c>
      <c r="V5254" s="1">
        <v>119025.77</v>
      </c>
      <c r="W5254" s="1">
        <v>34549.230000000003</v>
      </c>
      <c r="X5254">
        <v>77.5</v>
      </c>
      <c r="Y5254" t="s">
        <v>21</v>
      </c>
      <c r="Z5254" t="s">
        <v>32</v>
      </c>
      <c r="AA5254" t="s">
        <v>859</v>
      </c>
      <c r="AB5254" t="s">
        <v>877</v>
      </c>
    </row>
    <row r="5255" spans="1:28" x14ac:dyDescent="0.25">
      <c r="A5255">
        <v>2025</v>
      </c>
      <c r="B5255">
        <v>10</v>
      </c>
      <c r="C5255" t="s">
        <v>1027</v>
      </c>
      <c r="D5255" t="s">
        <v>821</v>
      </c>
      <c r="E5255" t="s">
        <v>618</v>
      </c>
      <c r="F5255" t="s">
        <v>627</v>
      </c>
      <c r="G5255" t="s">
        <v>616</v>
      </c>
      <c r="H5255" t="s">
        <v>15</v>
      </c>
      <c r="I5255" t="s">
        <v>69</v>
      </c>
      <c r="J5255" t="s">
        <v>628</v>
      </c>
      <c r="K5255" t="s">
        <v>886</v>
      </c>
      <c r="L5255" t="s">
        <v>78</v>
      </c>
      <c r="M5255" t="s">
        <v>70</v>
      </c>
      <c r="N5255" t="s">
        <v>71</v>
      </c>
      <c r="O5255" t="s">
        <v>815</v>
      </c>
      <c r="P5255" t="s">
        <v>72</v>
      </c>
      <c r="Q5255" t="s">
        <v>1028</v>
      </c>
      <c r="R5255" t="s">
        <v>20</v>
      </c>
      <c r="S5255" s="1">
        <v>169728</v>
      </c>
      <c r="T5255" s="1">
        <v>169728</v>
      </c>
      <c r="U5255" s="1">
        <v>11114.17</v>
      </c>
      <c r="V5255" s="1">
        <v>126653.07</v>
      </c>
      <c r="W5255" s="1">
        <v>43074.93</v>
      </c>
      <c r="X5255">
        <v>74.62</v>
      </c>
      <c r="Y5255" t="s">
        <v>21</v>
      </c>
      <c r="Z5255" t="s">
        <v>32</v>
      </c>
      <c r="AA5255" t="s">
        <v>859</v>
      </c>
      <c r="AB5255" t="s">
        <v>877</v>
      </c>
    </row>
    <row r="5256" spans="1:28" x14ac:dyDescent="0.25">
      <c r="A5256">
        <v>2025</v>
      </c>
      <c r="B5256">
        <v>10</v>
      </c>
      <c r="C5256" t="s">
        <v>1027</v>
      </c>
      <c r="D5256" t="s">
        <v>821</v>
      </c>
      <c r="E5256" t="s">
        <v>618</v>
      </c>
      <c r="F5256" t="s">
        <v>627</v>
      </c>
      <c r="G5256" t="s">
        <v>616</v>
      </c>
      <c r="H5256" t="s">
        <v>15</v>
      </c>
      <c r="I5256" t="s">
        <v>69</v>
      </c>
      <c r="J5256" t="s">
        <v>628</v>
      </c>
      <c r="K5256" t="s">
        <v>886</v>
      </c>
      <c r="L5256" t="s">
        <v>78</v>
      </c>
      <c r="M5256" t="s">
        <v>70</v>
      </c>
      <c r="N5256" t="s">
        <v>71</v>
      </c>
      <c r="O5256" t="s">
        <v>815</v>
      </c>
      <c r="P5256" t="s">
        <v>72</v>
      </c>
      <c r="Q5256" t="s">
        <v>612</v>
      </c>
      <c r="R5256" t="s">
        <v>20</v>
      </c>
      <c r="S5256" s="1">
        <v>1596643</v>
      </c>
      <c r="T5256" s="1">
        <v>1596643</v>
      </c>
      <c r="U5256" s="1">
        <v>602597.92000000004</v>
      </c>
      <c r="V5256" s="1">
        <v>1596643</v>
      </c>
      <c r="W5256">
        <v>0</v>
      </c>
      <c r="X5256">
        <v>100</v>
      </c>
      <c r="Y5256" t="s">
        <v>21</v>
      </c>
      <c r="Z5256" t="s">
        <v>32</v>
      </c>
      <c r="AA5256" t="s">
        <v>859</v>
      </c>
      <c r="AB5256" t="s">
        <v>877</v>
      </c>
    </row>
    <row r="5257" spans="1:28" x14ac:dyDescent="0.25">
      <c r="A5257">
        <v>2025</v>
      </c>
      <c r="B5257">
        <v>10</v>
      </c>
      <c r="C5257" t="s">
        <v>1027</v>
      </c>
      <c r="D5257" t="s">
        <v>821</v>
      </c>
      <c r="E5257" t="s">
        <v>618</v>
      </c>
      <c r="F5257" t="s">
        <v>627</v>
      </c>
      <c r="G5257" t="s">
        <v>616</v>
      </c>
      <c r="H5257" t="s">
        <v>15</v>
      </c>
      <c r="I5257" t="s">
        <v>69</v>
      </c>
      <c r="J5257" t="s">
        <v>628</v>
      </c>
      <c r="K5257" t="s">
        <v>886</v>
      </c>
      <c r="L5257" t="s">
        <v>78</v>
      </c>
      <c r="M5257" t="s">
        <v>70</v>
      </c>
      <c r="N5257" t="s">
        <v>71</v>
      </c>
      <c r="O5257" t="s">
        <v>815</v>
      </c>
      <c r="P5257" t="s">
        <v>72</v>
      </c>
      <c r="Q5257" t="s">
        <v>613</v>
      </c>
      <c r="R5257" t="s">
        <v>20</v>
      </c>
      <c r="S5257">
        <v>0</v>
      </c>
      <c r="T5257" s="1">
        <v>150000</v>
      </c>
      <c r="U5257" s="1">
        <v>14158</v>
      </c>
      <c r="V5257" s="1">
        <v>14158</v>
      </c>
      <c r="W5257" s="1">
        <v>135842</v>
      </c>
      <c r="X5257">
        <v>9.44</v>
      </c>
      <c r="Y5257" t="s">
        <v>21</v>
      </c>
      <c r="Z5257" t="s">
        <v>32</v>
      </c>
      <c r="AA5257" t="s">
        <v>859</v>
      </c>
      <c r="AB5257" t="s">
        <v>877</v>
      </c>
    </row>
    <row r="5258" spans="1:28" x14ac:dyDescent="0.25">
      <c r="A5258">
        <v>2025</v>
      </c>
      <c r="B5258">
        <v>10</v>
      </c>
      <c r="C5258" t="s">
        <v>1027</v>
      </c>
      <c r="D5258" t="s">
        <v>821</v>
      </c>
      <c r="E5258" t="s">
        <v>618</v>
      </c>
      <c r="F5258" t="s">
        <v>627</v>
      </c>
      <c r="G5258" t="s">
        <v>616</v>
      </c>
      <c r="H5258" t="s">
        <v>15</v>
      </c>
      <c r="I5258" t="s">
        <v>69</v>
      </c>
      <c r="J5258" t="s">
        <v>628</v>
      </c>
      <c r="K5258" t="s">
        <v>886</v>
      </c>
      <c r="L5258" t="s">
        <v>78</v>
      </c>
      <c r="M5258" t="s">
        <v>70</v>
      </c>
      <c r="N5258" t="s">
        <v>71</v>
      </c>
      <c r="O5258" t="s">
        <v>815</v>
      </c>
      <c r="P5258" t="s">
        <v>19</v>
      </c>
      <c r="Q5258" t="s">
        <v>1108</v>
      </c>
      <c r="R5258" t="s">
        <v>20</v>
      </c>
      <c r="S5258" s="1">
        <v>100000</v>
      </c>
      <c r="T5258">
        <v>0</v>
      </c>
      <c r="U5258">
        <v>0</v>
      </c>
      <c r="V5258">
        <v>0</v>
      </c>
      <c r="W5258">
        <v>0</v>
      </c>
      <c r="X5258">
        <v>0</v>
      </c>
      <c r="Y5258" t="s">
        <v>21</v>
      </c>
      <c r="Z5258" t="s">
        <v>32</v>
      </c>
      <c r="AA5258" t="s">
        <v>859</v>
      </c>
      <c r="AB5258" t="s">
        <v>877</v>
      </c>
    </row>
    <row r="5259" spans="1:28" x14ac:dyDescent="0.25">
      <c r="A5259">
        <v>2025</v>
      </c>
      <c r="B5259">
        <v>10</v>
      </c>
      <c r="C5259" t="s">
        <v>1027</v>
      </c>
      <c r="D5259" t="s">
        <v>821</v>
      </c>
      <c r="E5259" t="s">
        <v>618</v>
      </c>
      <c r="F5259" t="s">
        <v>627</v>
      </c>
      <c r="G5259" t="s">
        <v>616</v>
      </c>
      <c r="H5259" t="s">
        <v>15</v>
      </c>
      <c r="I5259" t="s">
        <v>69</v>
      </c>
      <c r="J5259" t="s">
        <v>628</v>
      </c>
      <c r="K5259" t="s">
        <v>886</v>
      </c>
      <c r="L5259" t="s">
        <v>78</v>
      </c>
      <c r="M5259" t="s">
        <v>70</v>
      </c>
      <c r="N5259" t="s">
        <v>71</v>
      </c>
      <c r="O5259" t="s">
        <v>815</v>
      </c>
      <c r="P5259" t="s">
        <v>19</v>
      </c>
      <c r="Q5259" t="s">
        <v>872</v>
      </c>
      <c r="R5259" t="s">
        <v>20</v>
      </c>
      <c r="S5259" s="1">
        <v>113853</v>
      </c>
      <c r="T5259">
        <v>0</v>
      </c>
      <c r="U5259">
        <v>0</v>
      </c>
      <c r="V5259">
        <v>0</v>
      </c>
      <c r="W5259">
        <v>0</v>
      </c>
      <c r="X5259">
        <v>0</v>
      </c>
      <c r="Y5259" t="s">
        <v>21</v>
      </c>
      <c r="Z5259" t="s">
        <v>32</v>
      </c>
      <c r="AA5259" t="s">
        <v>859</v>
      </c>
      <c r="AB5259" t="s">
        <v>877</v>
      </c>
    </row>
    <row r="5260" spans="1:28" x14ac:dyDescent="0.25">
      <c r="A5260">
        <v>2025</v>
      </c>
      <c r="B5260">
        <v>10</v>
      </c>
      <c r="C5260" t="s">
        <v>1027</v>
      </c>
      <c r="D5260" t="s">
        <v>821</v>
      </c>
      <c r="E5260" t="s">
        <v>618</v>
      </c>
      <c r="F5260" t="s">
        <v>627</v>
      </c>
      <c r="G5260" t="s">
        <v>616</v>
      </c>
      <c r="H5260" t="s">
        <v>15</v>
      </c>
      <c r="I5260" t="s">
        <v>69</v>
      </c>
      <c r="J5260" t="s">
        <v>628</v>
      </c>
      <c r="K5260" t="s">
        <v>886</v>
      </c>
      <c r="L5260" t="s">
        <v>78</v>
      </c>
      <c r="M5260" t="s">
        <v>70</v>
      </c>
      <c r="N5260" t="s">
        <v>71</v>
      </c>
      <c r="O5260" t="s">
        <v>815</v>
      </c>
      <c r="P5260" t="s">
        <v>19</v>
      </c>
      <c r="Q5260" t="s">
        <v>858</v>
      </c>
      <c r="R5260" t="s">
        <v>20</v>
      </c>
      <c r="S5260" s="1">
        <v>569281</v>
      </c>
      <c r="T5260" s="1">
        <v>4000</v>
      </c>
      <c r="U5260">
        <v>0</v>
      </c>
      <c r="V5260">
        <v>0</v>
      </c>
      <c r="W5260" s="1">
        <v>4000</v>
      </c>
      <c r="X5260">
        <v>0</v>
      </c>
      <c r="Y5260" t="s">
        <v>21</v>
      </c>
      <c r="Z5260" t="s">
        <v>32</v>
      </c>
      <c r="AA5260" t="s">
        <v>859</v>
      </c>
      <c r="AB5260" t="s">
        <v>877</v>
      </c>
    </row>
    <row r="5261" spans="1:28" x14ac:dyDescent="0.25">
      <c r="A5261">
        <v>2025</v>
      </c>
      <c r="B5261">
        <v>10</v>
      </c>
      <c r="C5261" t="s">
        <v>1027</v>
      </c>
      <c r="D5261" t="s">
        <v>821</v>
      </c>
      <c r="E5261" t="s">
        <v>618</v>
      </c>
      <c r="F5261" t="s">
        <v>627</v>
      </c>
      <c r="G5261" t="s">
        <v>616</v>
      </c>
      <c r="H5261" t="s">
        <v>15</v>
      </c>
      <c r="I5261" t="s">
        <v>69</v>
      </c>
      <c r="J5261" t="s">
        <v>628</v>
      </c>
      <c r="K5261" t="s">
        <v>886</v>
      </c>
      <c r="L5261" t="s">
        <v>78</v>
      </c>
      <c r="M5261" t="s">
        <v>70</v>
      </c>
      <c r="N5261" t="s">
        <v>71</v>
      </c>
      <c r="O5261" t="s">
        <v>815</v>
      </c>
      <c r="P5261" t="s">
        <v>19</v>
      </c>
      <c r="Q5261" t="s">
        <v>887</v>
      </c>
      <c r="R5261" t="s">
        <v>20</v>
      </c>
      <c r="S5261" s="1">
        <v>400000</v>
      </c>
      <c r="T5261">
        <v>0</v>
      </c>
      <c r="U5261">
        <v>0</v>
      </c>
      <c r="V5261">
        <v>0</v>
      </c>
      <c r="W5261">
        <v>0</v>
      </c>
      <c r="X5261">
        <v>0</v>
      </c>
      <c r="Y5261" t="s">
        <v>21</v>
      </c>
      <c r="Z5261" t="s">
        <v>32</v>
      </c>
      <c r="AA5261" t="s">
        <v>859</v>
      </c>
      <c r="AB5261" t="s">
        <v>877</v>
      </c>
    </row>
    <row r="5262" spans="1:28" x14ac:dyDescent="0.25">
      <c r="A5262">
        <v>2025</v>
      </c>
      <c r="B5262">
        <v>10</v>
      </c>
      <c r="C5262" t="s">
        <v>1027</v>
      </c>
      <c r="D5262" t="s">
        <v>821</v>
      </c>
      <c r="E5262" t="s">
        <v>618</v>
      </c>
      <c r="F5262" t="s">
        <v>627</v>
      </c>
      <c r="G5262" t="s">
        <v>616</v>
      </c>
      <c r="H5262" t="s">
        <v>15</v>
      </c>
      <c r="I5262" t="s">
        <v>69</v>
      </c>
      <c r="J5262" t="s">
        <v>628</v>
      </c>
      <c r="K5262" t="s">
        <v>886</v>
      </c>
      <c r="L5262" t="s">
        <v>78</v>
      </c>
      <c r="M5262" t="s">
        <v>70</v>
      </c>
      <c r="N5262" t="s">
        <v>71</v>
      </c>
      <c r="O5262" t="s">
        <v>815</v>
      </c>
      <c r="P5262" t="s">
        <v>19</v>
      </c>
      <c r="Q5262" t="s">
        <v>873</v>
      </c>
      <c r="R5262" t="s">
        <v>20</v>
      </c>
      <c r="S5262" s="1">
        <v>73191</v>
      </c>
      <c r="T5262">
        <v>0</v>
      </c>
      <c r="U5262">
        <v>0</v>
      </c>
      <c r="V5262">
        <v>0</v>
      </c>
      <c r="W5262">
        <v>0</v>
      </c>
      <c r="X5262">
        <v>0</v>
      </c>
      <c r="Y5262" t="s">
        <v>21</v>
      </c>
      <c r="Z5262" t="s">
        <v>32</v>
      </c>
      <c r="AA5262" t="s">
        <v>859</v>
      </c>
      <c r="AB5262" t="s">
        <v>877</v>
      </c>
    </row>
    <row r="5263" spans="1:28" x14ac:dyDescent="0.25">
      <c r="A5263">
        <v>2025</v>
      </c>
      <c r="B5263">
        <v>10</v>
      </c>
      <c r="C5263" t="s">
        <v>1027</v>
      </c>
      <c r="D5263" t="s">
        <v>821</v>
      </c>
      <c r="E5263" t="s">
        <v>618</v>
      </c>
      <c r="F5263" t="s">
        <v>627</v>
      </c>
      <c r="G5263" t="s">
        <v>616</v>
      </c>
      <c r="H5263" t="s">
        <v>15</v>
      </c>
      <c r="I5263" t="s">
        <v>69</v>
      </c>
      <c r="J5263" t="s">
        <v>628</v>
      </c>
      <c r="K5263" t="s">
        <v>886</v>
      </c>
      <c r="L5263" t="s">
        <v>78</v>
      </c>
      <c r="M5263" t="s">
        <v>70</v>
      </c>
      <c r="N5263" t="s">
        <v>71</v>
      </c>
      <c r="O5263" t="s">
        <v>815</v>
      </c>
      <c r="P5263" t="s">
        <v>19</v>
      </c>
      <c r="Q5263" t="s">
        <v>891</v>
      </c>
      <c r="R5263" t="s">
        <v>20</v>
      </c>
      <c r="S5263" s="1">
        <v>141665</v>
      </c>
      <c r="T5263">
        <v>0</v>
      </c>
      <c r="U5263">
        <v>0</v>
      </c>
      <c r="V5263">
        <v>0</v>
      </c>
      <c r="W5263">
        <v>0</v>
      </c>
      <c r="X5263">
        <v>0</v>
      </c>
      <c r="Y5263" t="s">
        <v>21</v>
      </c>
      <c r="Z5263" t="s">
        <v>32</v>
      </c>
      <c r="AA5263" t="s">
        <v>859</v>
      </c>
      <c r="AB5263" t="s">
        <v>877</v>
      </c>
    </row>
    <row r="5264" spans="1:28" x14ac:dyDescent="0.25">
      <c r="A5264">
        <v>2025</v>
      </c>
      <c r="B5264">
        <v>10</v>
      </c>
      <c r="C5264" t="s">
        <v>1027</v>
      </c>
      <c r="D5264" t="s">
        <v>821</v>
      </c>
      <c r="E5264" t="s">
        <v>618</v>
      </c>
      <c r="F5264" t="s">
        <v>627</v>
      </c>
      <c r="G5264" t="s">
        <v>616</v>
      </c>
      <c r="H5264" t="s">
        <v>15</v>
      </c>
      <c r="I5264" t="s">
        <v>69</v>
      </c>
      <c r="J5264" t="s">
        <v>628</v>
      </c>
      <c r="K5264" t="s">
        <v>886</v>
      </c>
      <c r="L5264" t="s">
        <v>78</v>
      </c>
      <c r="M5264" t="s">
        <v>70</v>
      </c>
      <c r="N5264" t="s">
        <v>71</v>
      </c>
      <c r="O5264" t="s">
        <v>815</v>
      </c>
      <c r="P5264" t="s">
        <v>19</v>
      </c>
      <c r="Q5264" t="s">
        <v>1119</v>
      </c>
      <c r="R5264" t="s">
        <v>20</v>
      </c>
      <c r="S5264" s="1">
        <v>134112</v>
      </c>
      <c r="T5264">
        <v>0</v>
      </c>
      <c r="U5264">
        <v>0</v>
      </c>
      <c r="V5264">
        <v>0</v>
      </c>
      <c r="W5264">
        <v>0</v>
      </c>
      <c r="X5264">
        <v>0</v>
      </c>
      <c r="Y5264" t="s">
        <v>21</v>
      </c>
      <c r="Z5264" t="s">
        <v>32</v>
      </c>
      <c r="AA5264" t="s">
        <v>859</v>
      </c>
      <c r="AB5264" t="s">
        <v>877</v>
      </c>
    </row>
    <row r="5265" spans="1:28" x14ac:dyDescent="0.25">
      <c r="A5265">
        <v>2025</v>
      </c>
      <c r="B5265">
        <v>10</v>
      </c>
      <c r="C5265" t="s">
        <v>1027</v>
      </c>
      <c r="D5265" t="s">
        <v>821</v>
      </c>
      <c r="E5265" t="s">
        <v>618</v>
      </c>
      <c r="F5265" t="s">
        <v>627</v>
      </c>
      <c r="G5265" t="s">
        <v>616</v>
      </c>
      <c r="H5265" t="s">
        <v>15</v>
      </c>
      <c r="I5265" t="s">
        <v>69</v>
      </c>
      <c r="J5265" t="s">
        <v>628</v>
      </c>
      <c r="K5265" t="s">
        <v>886</v>
      </c>
      <c r="L5265" t="s">
        <v>78</v>
      </c>
      <c r="M5265" t="s">
        <v>70</v>
      </c>
      <c r="N5265" t="s">
        <v>71</v>
      </c>
      <c r="O5265" t="s">
        <v>815</v>
      </c>
      <c r="P5265" t="s">
        <v>19</v>
      </c>
      <c r="Q5265" t="s">
        <v>725</v>
      </c>
      <c r="R5265" t="s">
        <v>20</v>
      </c>
      <c r="S5265" s="1">
        <v>4317253</v>
      </c>
      <c r="T5265">
        <v>0</v>
      </c>
      <c r="U5265">
        <v>0</v>
      </c>
      <c r="V5265">
        <v>0</v>
      </c>
      <c r="W5265">
        <v>0</v>
      </c>
      <c r="X5265">
        <v>0</v>
      </c>
      <c r="Y5265" t="s">
        <v>21</v>
      </c>
      <c r="Z5265" t="s">
        <v>32</v>
      </c>
      <c r="AA5265" t="s">
        <v>859</v>
      </c>
      <c r="AB5265" t="s">
        <v>877</v>
      </c>
    </row>
    <row r="5266" spans="1:28" x14ac:dyDescent="0.25">
      <c r="A5266">
        <v>2025</v>
      </c>
      <c r="B5266">
        <v>10</v>
      </c>
      <c r="C5266" t="s">
        <v>1027</v>
      </c>
      <c r="D5266" t="s">
        <v>821</v>
      </c>
      <c r="E5266" t="s">
        <v>618</v>
      </c>
      <c r="F5266" t="s">
        <v>627</v>
      </c>
      <c r="G5266" t="s">
        <v>616</v>
      </c>
      <c r="H5266" t="s">
        <v>15</v>
      </c>
      <c r="I5266" t="s">
        <v>69</v>
      </c>
      <c r="J5266" t="s">
        <v>628</v>
      </c>
      <c r="K5266" t="s">
        <v>886</v>
      </c>
      <c r="L5266" t="s">
        <v>78</v>
      </c>
      <c r="M5266" t="s">
        <v>70</v>
      </c>
      <c r="N5266" t="s">
        <v>71</v>
      </c>
      <c r="O5266" t="s">
        <v>815</v>
      </c>
      <c r="P5266" t="s">
        <v>19</v>
      </c>
      <c r="Q5266" t="s">
        <v>1104</v>
      </c>
      <c r="R5266" t="s">
        <v>20</v>
      </c>
      <c r="S5266" s="1">
        <v>200000</v>
      </c>
      <c r="T5266">
        <v>0</v>
      </c>
      <c r="U5266">
        <v>0</v>
      </c>
      <c r="V5266">
        <v>0</v>
      </c>
      <c r="W5266">
        <v>0</v>
      </c>
      <c r="X5266">
        <v>0</v>
      </c>
      <c r="Y5266" t="s">
        <v>21</v>
      </c>
      <c r="Z5266" t="s">
        <v>32</v>
      </c>
      <c r="AA5266" t="s">
        <v>859</v>
      </c>
      <c r="AB5266" t="s">
        <v>877</v>
      </c>
    </row>
    <row r="5267" spans="1:28" x14ac:dyDescent="0.25">
      <c r="A5267">
        <v>2025</v>
      </c>
      <c r="B5267">
        <v>10</v>
      </c>
      <c r="C5267" t="s">
        <v>1027</v>
      </c>
      <c r="D5267" t="s">
        <v>821</v>
      </c>
      <c r="E5267" t="s">
        <v>618</v>
      </c>
      <c r="F5267" t="s">
        <v>627</v>
      </c>
      <c r="G5267" t="s">
        <v>616</v>
      </c>
      <c r="H5267" t="s">
        <v>15</v>
      </c>
      <c r="I5267" t="s">
        <v>69</v>
      </c>
      <c r="J5267" t="s">
        <v>628</v>
      </c>
      <c r="K5267" t="s">
        <v>886</v>
      </c>
      <c r="L5267" t="s">
        <v>78</v>
      </c>
      <c r="M5267" t="s">
        <v>70</v>
      </c>
      <c r="N5267" t="s">
        <v>71</v>
      </c>
      <c r="O5267" t="s">
        <v>815</v>
      </c>
      <c r="P5267" t="s">
        <v>19</v>
      </c>
      <c r="Q5267" t="s">
        <v>855</v>
      </c>
      <c r="R5267" t="s">
        <v>20</v>
      </c>
      <c r="S5267" s="1">
        <v>1605000</v>
      </c>
      <c r="T5267">
        <v>0</v>
      </c>
      <c r="U5267">
        <v>0</v>
      </c>
      <c r="V5267">
        <v>0</v>
      </c>
      <c r="W5267">
        <v>0</v>
      </c>
      <c r="X5267">
        <v>0</v>
      </c>
      <c r="Y5267" t="s">
        <v>21</v>
      </c>
      <c r="Z5267" t="s">
        <v>32</v>
      </c>
      <c r="AA5267" t="s">
        <v>859</v>
      </c>
      <c r="AB5267" t="s">
        <v>877</v>
      </c>
    </row>
    <row r="5268" spans="1:28" x14ac:dyDescent="0.25">
      <c r="A5268">
        <v>2025</v>
      </c>
      <c r="B5268">
        <v>10</v>
      </c>
      <c r="C5268" t="s">
        <v>1027</v>
      </c>
      <c r="D5268" t="s">
        <v>821</v>
      </c>
      <c r="E5268" t="s">
        <v>618</v>
      </c>
      <c r="F5268" t="s">
        <v>627</v>
      </c>
      <c r="G5268" t="s">
        <v>616</v>
      </c>
      <c r="H5268" t="s">
        <v>15</v>
      </c>
      <c r="I5268" t="s">
        <v>69</v>
      </c>
      <c r="J5268" t="s">
        <v>628</v>
      </c>
      <c r="K5268" t="s">
        <v>886</v>
      </c>
      <c r="L5268" t="s">
        <v>78</v>
      </c>
      <c r="M5268" t="s">
        <v>70</v>
      </c>
      <c r="N5268" t="s">
        <v>71</v>
      </c>
      <c r="O5268" t="s">
        <v>815</v>
      </c>
      <c r="P5268" t="s">
        <v>19</v>
      </c>
      <c r="Q5268" t="s">
        <v>906</v>
      </c>
      <c r="R5268" t="s">
        <v>20</v>
      </c>
      <c r="S5268" s="1">
        <v>2000000</v>
      </c>
      <c r="T5268">
        <v>0</v>
      </c>
      <c r="U5268">
        <v>0</v>
      </c>
      <c r="V5268">
        <v>0</v>
      </c>
      <c r="W5268">
        <v>0</v>
      </c>
      <c r="X5268">
        <v>0</v>
      </c>
      <c r="Y5268" t="s">
        <v>21</v>
      </c>
      <c r="Z5268" t="s">
        <v>32</v>
      </c>
      <c r="AA5268" t="s">
        <v>859</v>
      </c>
      <c r="AB5268" t="s">
        <v>877</v>
      </c>
    </row>
    <row r="5269" spans="1:28" x14ac:dyDescent="0.25">
      <c r="A5269">
        <v>2025</v>
      </c>
      <c r="B5269">
        <v>10</v>
      </c>
      <c r="C5269" t="s">
        <v>1027</v>
      </c>
      <c r="D5269" t="s">
        <v>821</v>
      </c>
      <c r="E5269" t="s">
        <v>618</v>
      </c>
      <c r="F5269" t="s">
        <v>627</v>
      </c>
      <c r="G5269" t="s">
        <v>616</v>
      </c>
      <c r="H5269" t="s">
        <v>15</v>
      </c>
      <c r="I5269" t="s">
        <v>69</v>
      </c>
      <c r="J5269" t="s">
        <v>628</v>
      </c>
      <c r="K5269" t="s">
        <v>886</v>
      </c>
      <c r="L5269" t="s">
        <v>78</v>
      </c>
      <c r="M5269" t="s">
        <v>70</v>
      </c>
      <c r="N5269" t="s">
        <v>71</v>
      </c>
      <c r="O5269" t="s">
        <v>815</v>
      </c>
      <c r="P5269" t="s">
        <v>19</v>
      </c>
      <c r="Q5269" t="s">
        <v>44</v>
      </c>
      <c r="R5269" t="s">
        <v>20</v>
      </c>
      <c r="S5269" s="1">
        <v>425000</v>
      </c>
      <c r="T5269" s="1">
        <v>425000</v>
      </c>
      <c r="U5269">
        <v>0</v>
      </c>
      <c r="V5269">
        <v>0</v>
      </c>
      <c r="W5269" s="1">
        <v>425000</v>
      </c>
      <c r="X5269">
        <v>0</v>
      </c>
      <c r="Y5269" t="s">
        <v>21</v>
      </c>
      <c r="Z5269" t="s">
        <v>32</v>
      </c>
      <c r="AA5269" t="s">
        <v>859</v>
      </c>
      <c r="AB5269" t="s">
        <v>877</v>
      </c>
    </row>
    <row r="5270" spans="1:28" x14ac:dyDescent="0.25">
      <c r="A5270">
        <v>2025</v>
      </c>
      <c r="B5270">
        <v>10</v>
      </c>
      <c r="C5270" t="s">
        <v>1027</v>
      </c>
      <c r="D5270" t="s">
        <v>821</v>
      </c>
      <c r="E5270" t="s">
        <v>618</v>
      </c>
      <c r="F5270" t="s">
        <v>627</v>
      </c>
      <c r="G5270" t="s">
        <v>616</v>
      </c>
      <c r="H5270" t="s">
        <v>15</v>
      </c>
      <c r="I5270" t="s">
        <v>69</v>
      </c>
      <c r="J5270" t="s">
        <v>628</v>
      </c>
      <c r="K5270" t="s">
        <v>886</v>
      </c>
      <c r="L5270" t="s">
        <v>78</v>
      </c>
      <c r="M5270" t="s">
        <v>70</v>
      </c>
      <c r="N5270" t="s">
        <v>71</v>
      </c>
      <c r="O5270" t="s">
        <v>815</v>
      </c>
      <c r="P5270" t="s">
        <v>19</v>
      </c>
      <c r="Q5270" t="s">
        <v>52</v>
      </c>
      <c r="R5270" t="s">
        <v>20</v>
      </c>
      <c r="S5270" s="1">
        <v>1200000</v>
      </c>
      <c r="T5270" s="1">
        <v>1200000</v>
      </c>
      <c r="U5270">
        <v>0</v>
      </c>
      <c r="V5270">
        <v>0</v>
      </c>
      <c r="W5270" s="1">
        <v>1200000</v>
      </c>
      <c r="X5270">
        <v>0</v>
      </c>
      <c r="Y5270" t="s">
        <v>21</v>
      </c>
      <c r="Z5270" t="s">
        <v>32</v>
      </c>
      <c r="AA5270" t="s">
        <v>859</v>
      </c>
      <c r="AB5270" t="s">
        <v>877</v>
      </c>
    </row>
    <row r="5271" spans="1:28" x14ac:dyDescent="0.25">
      <c r="A5271">
        <v>2025</v>
      </c>
      <c r="B5271">
        <v>10</v>
      </c>
      <c r="C5271" t="s">
        <v>1027</v>
      </c>
      <c r="D5271" t="s">
        <v>821</v>
      </c>
      <c r="E5271" t="s">
        <v>618</v>
      </c>
      <c r="F5271" t="s">
        <v>627</v>
      </c>
      <c r="G5271" t="s">
        <v>616</v>
      </c>
      <c r="H5271" t="s">
        <v>15</v>
      </c>
      <c r="I5271" t="s">
        <v>69</v>
      </c>
      <c r="J5271" t="s">
        <v>628</v>
      </c>
      <c r="K5271" t="s">
        <v>886</v>
      </c>
      <c r="L5271" t="s">
        <v>78</v>
      </c>
      <c r="M5271" t="s">
        <v>70</v>
      </c>
      <c r="N5271" t="s">
        <v>71</v>
      </c>
      <c r="O5271" t="s">
        <v>815</v>
      </c>
      <c r="P5271" t="s">
        <v>19</v>
      </c>
      <c r="Q5271" t="s">
        <v>708</v>
      </c>
      <c r="R5271" t="s">
        <v>20</v>
      </c>
      <c r="S5271" s="1">
        <v>1462500</v>
      </c>
      <c r="T5271" s="1">
        <v>1462500</v>
      </c>
      <c r="U5271" s="1">
        <v>37173.78</v>
      </c>
      <c r="V5271" s="1">
        <v>251809.96</v>
      </c>
      <c r="W5271" s="1">
        <v>1210690.04</v>
      </c>
      <c r="X5271">
        <v>17.22</v>
      </c>
      <c r="Y5271" t="s">
        <v>21</v>
      </c>
      <c r="Z5271" t="s">
        <v>32</v>
      </c>
      <c r="AA5271" t="s">
        <v>859</v>
      </c>
      <c r="AB5271" t="s">
        <v>877</v>
      </c>
    </row>
    <row r="5272" spans="1:28" x14ac:dyDescent="0.25">
      <c r="A5272">
        <v>2025</v>
      </c>
      <c r="B5272">
        <v>10</v>
      </c>
      <c r="C5272" t="s">
        <v>1027</v>
      </c>
      <c r="D5272" t="s">
        <v>821</v>
      </c>
      <c r="E5272" t="s">
        <v>618</v>
      </c>
      <c r="F5272" t="s">
        <v>627</v>
      </c>
      <c r="G5272" t="s">
        <v>616</v>
      </c>
      <c r="H5272" t="s">
        <v>15</v>
      </c>
      <c r="I5272" t="s">
        <v>69</v>
      </c>
      <c r="J5272" t="s">
        <v>628</v>
      </c>
      <c r="K5272" t="s">
        <v>886</v>
      </c>
      <c r="L5272" t="s">
        <v>78</v>
      </c>
      <c r="M5272" t="s">
        <v>70</v>
      </c>
      <c r="N5272" t="s">
        <v>71</v>
      </c>
      <c r="O5272" t="s">
        <v>815</v>
      </c>
      <c r="P5272" t="s">
        <v>19</v>
      </c>
      <c r="Q5272" t="s">
        <v>710</v>
      </c>
      <c r="R5272" t="s">
        <v>20</v>
      </c>
      <c r="S5272" s="1">
        <v>1344000</v>
      </c>
      <c r="T5272" s="1">
        <v>1344000</v>
      </c>
      <c r="U5272">
        <v>0</v>
      </c>
      <c r="V5272">
        <v>0</v>
      </c>
      <c r="W5272" s="1">
        <v>1344000</v>
      </c>
      <c r="X5272">
        <v>0</v>
      </c>
      <c r="Y5272" t="s">
        <v>21</v>
      </c>
      <c r="Z5272" t="s">
        <v>32</v>
      </c>
      <c r="AA5272" t="s">
        <v>859</v>
      </c>
      <c r="AB5272" t="s">
        <v>877</v>
      </c>
    </row>
    <row r="5273" spans="1:28" x14ac:dyDescent="0.25">
      <c r="A5273">
        <v>2025</v>
      </c>
      <c r="B5273">
        <v>10</v>
      </c>
      <c r="C5273" t="s">
        <v>1027</v>
      </c>
      <c r="D5273" t="s">
        <v>821</v>
      </c>
      <c r="E5273" t="s">
        <v>618</v>
      </c>
      <c r="F5273" t="s">
        <v>627</v>
      </c>
      <c r="G5273" t="s">
        <v>616</v>
      </c>
      <c r="H5273" t="s">
        <v>15</v>
      </c>
      <c r="I5273" t="s">
        <v>69</v>
      </c>
      <c r="J5273" t="s">
        <v>628</v>
      </c>
      <c r="K5273" t="s">
        <v>886</v>
      </c>
      <c r="L5273" t="s">
        <v>78</v>
      </c>
      <c r="M5273" t="s">
        <v>70</v>
      </c>
      <c r="N5273" t="s">
        <v>71</v>
      </c>
      <c r="O5273" t="s">
        <v>815</v>
      </c>
      <c r="P5273" t="s">
        <v>23</v>
      </c>
      <c r="Q5273" t="s">
        <v>24</v>
      </c>
      <c r="R5273" t="s">
        <v>20</v>
      </c>
      <c r="S5273" s="1">
        <v>100000</v>
      </c>
      <c r="T5273" s="1">
        <v>100000</v>
      </c>
      <c r="U5273">
        <v>0</v>
      </c>
      <c r="V5273" s="1">
        <v>61000</v>
      </c>
      <c r="W5273" s="1">
        <v>39000</v>
      </c>
      <c r="X5273">
        <v>61</v>
      </c>
      <c r="Y5273" t="s">
        <v>21</v>
      </c>
      <c r="Z5273" t="s">
        <v>32</v>
      </c>
      <c r="AA5273" t="s">
        <v>859</v>
      </c>
      <c r="AB5273" t="s">
        <v>877</v>
      </c>
    </row>
    <row r="5274" spans="1:28" x14ac:dyDescent="0.25">
      <c r="A5274">
        <v>2025</v>
      </c>
      <c r="B5274">
        <v>10</v>
      </c>
      <c r="C5274" t="s">
        <v>1027</v>
      </c>
      <c r="D5274" t="s">
        <v>821</v>
      </c>
      <c r="E5274" t="s">
        <v>618</v>
      </c>
      <c r="F5274" t="s">
        <v>627</v>
      </c>
      <c r="G5274" t="s">
        <v>616</v>
      </c>
      <c r="H5274" t="s">
        <v>15</v>
      </c>
      <c r="I5274" t="s">
        <v>69</v>
      </c>
      <c r="J5274" t="s">
        <v>628</v>
      </c>
      <c r="K5274" t="s">
        <v>886</v>
      </c>
      <c r="L5274" t="s">
        <v>78</v>
      </c>
      <c r="M5274" t="s">
        <v>70</v>
      </c>
      <c r="N5274" t="s">
        <v>71</v>
      </c>
      <c r="O5274" t="s">
        <v>815</v>
      </c>
      <c r="P5274" t="s">
        <v>23</v>
      </c>
      <c r="Q5274" t="s">
        <v>46</v>
      </c>
      <c r="R5274" t="s">
        <v>20</v>
      </c>
      <c r="S5274" s="1">
        <v>180000</v>
      </c>
      <c r="T5274" s="1">
        <v>180000</v>
      </c>
      <c r="U5274">
        <v>0</v>
      </c>
      <c r="V5274">
        <v>0</v>
      </c>
      <c r="W5274" s="1">
        <v>180000</v>
      </c>
      <c r="X5274">
        <v>0</v>
      </c>
      <c r="Y5274" t="s">
        <v>21</v>
      </c>
      <c r="Z5274" t="s">
        <v>32</v>
      </c>
      <c r="AA5274" t="s">
        <v>859</v>
      </c>
      <c r="AB5274" t="s">
        <v>877</v>
      </c>
    </row>
    <row r="5275" spans="1:28" x14ac:dyDescent="0.25">
      <c r="A5275">
        <v>2025</v>
      </c>
      <c r="B5275">
        <v>10</v>
      </c>
      <c r="C5275" t="s">
        <v>1027</v>
      </c>
      <c r="D5275" t="s">
        <v>821</v>
      </c>
      <c r="E5275" t="s">
        <v>618</v>
      </c>
      <c r="F5275" t="s">
        <v>627</v>
      </c>
      <c r="G5275" t="s">
        <v>616</v>
      </c>
      <c r="H5275" t="s">
        <v>15</v>
      </c>
      <c r="I5275" t="s">
        <v>69</v>
      </c>
      <c r="J5275" t="s">
        <v>628</v>
      </c>
      <c r="K5275" t="s">
        <v>886</v>
      </c>
      <c r="L5275" t="s">
        <v>78</v>
      </c>
      <c r="M5275" t="s">
        <v>70</v>
      </c>
      <c r="N5275" t="s">
        <v>71</v>
      </c>
      <c r="O5275" t="s">
        <v>815</v>
      </c>
      <c r="P5275" t="s">
        <v>23</v>
      </c>
      <c r="Q5275" t="s">
        <v>96</v>
      </c>
      <c r="R5275" t="s">
        <v>20</v>
      </c>
      <c r="S5275" s="1">
        <v>120000</v>
      </c>
      <c r="T5275" s="1">
        <v>120000</v>
      </c>
      <c r="U5275">
        <v>0</v>
      </c>
      <c r="V5275">
        <v>0</v>
      </c>
      <c r="W5275" s="1">
        <v>120000</v>
      </c>
      <c r="X5275">
        <v>0</v>
      </c>
      <c r="Y5275" t="s">
        <v>21</v>
      </c>
      <c r="Z5275" t="s">
        <v>32</v>
      </c>
      <c r="AA5275" t="s">
        <v>859</v>
      </c>
      <c r="AB5275" t="s">
        <v>877</v>
      </c>
    </row>
    <row r="5276" spans="1:28" x14ac:dyDescent="0.25">
      <c r="A5276">
        <v>2025</v>
      </c>
      <c r="B5276">
        <v>10</v>
      </c>
      <c r="C5276" t="s">
        <v>1027</v>
      </c>
      <c r="D5276" t="s">
        <v>821</v>
      </c>
      <c r="E5276" t="s">
        <v>618</v>
      </c>
      <c r="F5276" t="s">
        <v>627</v>
      </c>
      <c r="G5276" t="s">
        <v>616</v>
      </c>
      <c r="H5276" t="s">
        <v>15</v>
      </c>
      <c r="I5276" t="s">
        <v>69</v>
      </c>
      <c r="J5276" t="s">
        <v>628</v>
      </c>
      <c r="K5276" t="s">
        <v>886</v>
      </c>
      <c r="L5276" t="s">
        <v>78</v>
      </c>
      <c r="M5276" t="s">
        <v>70</v>
      </c>
      <c r="N5276" t="s">
        <v>71</v>
      </c>
      <c r="O5276" t="s">
        <v>815</v>
      </c>
      <c r="P5276" t="s">
        <v>23</v>
      </c>
      <c r="Q5276" t="s">
        <v>874</v>
      </c>
      <c r="R5276" t="s">
        <v>20</v>
      </c>
      <c r="S5276" s="1">
        <v>60000</v>
      </c>
      <c r="T5276" s="1">
        <v>60000</v>
      </c>
      <c r="U5276">
        <v>0</v>
      </c>
      <c r="V5276">
        <v>0</v>
      </c>
      <c r="W5276" s="1">
        <v>60000</v>
      </c>
      <c r="X5276">
        <v>0</v>
      </c>
      <c r="Y5276" t="s">
        <v>21</v>
      </c>
      <c r="Z5276" t="s">
        <v>32</v>
      </c>
      <c r="AA5276" t="s">
        <v>859</v>
      </c>
      <c r="AB5276" t="s">
        <v>877</v>
      </c>
    </row>
    <row r="5277" spans="1:28" x14ac:dyDescent="0.25">
      <c r="A5277">
        <v>2025</v>
      </c>
      <c r="B5277">
        <v>10</v>
      </c>
      <c r="C5277" t="s">
        <v>1027</v>
      </c>
      <c r="D5277" t="s">
        <v>821</v>
      </c>
      <c r="E5277" t="s">
        <v>618</v>
      </c>
      <c r="F5277" t="s">
        <v>627</v>
      </c>
      <c r="G5277" t="s">
        <v>616</v>
      </c>
      <c r="H5277" t="s">
        <v>15</v>
      </c>
      <c r="I5277" t="s">
        <v>69</v>
      </c>
      <c r="J5277" t="s">
        <v>628</v>
      </c>
      <c r="K5277" t="s">
        <v>886</v>
      </c>
      <c r="L5277" t="s">
        <v>78</v>
      </c>
      <c r="M5277" t="s">
        <v>70</v>
      </c>
      <c r="N5277" t="s">
        <v>71</v>
      </c>
      <c r="O5277" t="s">
        <v>815</v>
      </c>
      <c r="P5277" t="s">
        <v>23</v>
      </c>
      <c r="Q5277" t="s">
        <v>712</v>
      </c>
      <c r="R5277" t="s">
        <v>20</v>
      </c>
      <c r="S5277" s="1">
        <v>280000</v>
      </c>
      <c r="T5277" s="1">
        <v>243000</v>
      </c>
      <c r="U5277">
        <v>0</v>
      </c>
      <c r="V5277">
        <v>0</v>
      </c>
      <c r="W5277" s="1">
        <v>243000</v>
      </c>
      <c r="X5277">
        <v>0</v>
      </c>
      <c r="Y5277" t="s">
        <v>21</v>
      </c>
      <c r="Z5277" t="s">
        <v>32</v>
      </c>
      <c r="AA5277" t="s">
        <v>859</v>
      </c>
      <c r="AB5277" t="s">
        <v>877</v>
      </c>
    </row>
    <row r="5278" spans="1:28" x14ac:dyDescent="0.25">
      <c r="A5278">
        <v>2025</v>
      </c>
      <c r="B5278">
        <v>10</v>
      </c>
      <c r="C5278" t="s">
        <v>1027</v>
      </c>
      <c r="D5278" t="s">
        <v>821</v>
      </c>
      <c r="E5278" t="s">
        <v>618</v>
      </c>
      <c r="F5278" t="s">
        <v>627</v>
      </c>
      <c r="G5278" t="s">
        <v>616</v>
      </c>
      <c r="H5278" t="s">
        <v>15</v>
      </c>
      <c r="I5278" t="s">
        <v>69</v>
      </c>
      <c r="J5278" t="s">
        <v>628</v>
      </c>
      <c r="K5278" t="s">
        <v>886</v>
      </c>
      <c r="L5278" t="s">
        <v>78</v>
      </c>
      <c r="M5278" t="s">
        <v>70</v>
      </c>
      <c r="N5278" t="s">
        <v>71</v>
      </c>
      <c r="O5278" t="s">
        <v>815</v>
      </c>
      <c r="P5278" t="s">
        <v>23</v>
      </c>
      <c r="Q5278" t="s">
        <v>34</v>
      </c>
      <c r="R5278" t="s">
        <v>20</v>
      </c>
      <c r="S5278" s="1">
        <v>1700100</v>
      </c>
      <c r="T5278" s="1">
        <v>8200</v>
      </c>
      <c r="U5278">
        <v>0</v>
      </c>
      <c r="V5278" s="1">
        <v>7200</v>
      </c>
      <c r="W5278" s="1">
        <v>1000</v>
      </c>
      <c r="X5278">
        <v>87.8</v>
      </c>
      <c r="Y5278" t="s">
        <v>21</v>
      </c>
      <c r="Z5278" t="s">
        <v>32</v>
      </c>
      <c r="AA5278" t="s">
        <v>859</v>
      </c>
      <c r="AB5278" t="s">
        <v>877</v>
      </c>
    </row>
    <row r="5279" spans="1:28" x14ac:dyDescent="0.25">
      <c r="A5279">
        <v>2025</v>
      </c>
      <c r="B5279">
        <v>10</v>
      </c>
      <c r="C5279" t="s">
        <v>1027</v>
      </c>
      <c r="D5279" t="s">
        <v>821</v>
      </c>
      <c r="E5279" t="s">
        <v>618</v>
      </c>
      <c r="F5279" t="s">
        <v>627</v>
      </c>
      <c r="G5279" t="s">
        <v>616</v>
      </c>
      <c r="H5279" t="s">
        <v>15</v>
      </c>
      <c r="I5279" t="s">
        <v>69</v>
      </c>
      <c r="J5279" t="s">
        <v>628</v>
      </c>
      <c r="K5279" t="s">
        <v>886</v>
      </c>
      <c r="L5279" t="s">
        <v>78</v>
      </c>
      <c r="M5279" t="s">
        <v>70</v>
      </c>
      <c r="N5279" t="s">
        <v>71</v>
      </c>
      <c r="O5279" t="s">
        <v>815</v>
      </c>
      <c r="P5279" t="s">
        <v>23</v>
      </c>
      <c r="Q5279" t="s">
        <v>35</v>
      </c>
      <c r="R5279" t="s">
        <v>20</v>
      </c>
      <c r="S5279" s="1">
        <v>150000</v>
      </c>
      <c r="T5279" s="1">
        <v>150000</v>
      </c>
      <c r="U5279">
        <v>0</v>
      </c>
      <c r="V5279">
        <v>0</v>
      </c>
      <c r="W5279" s="1">
        <v>150000</v>
      </c>
      <c r="X5279">
        <v>0</v>
      </c>
      <c r="Y5279" t="s">
        <v>21</v>
      </c>
      <c r="Z5279" t="s">
        <v>32</v>
      </c>
      <c r="AA5279" t="s">
        <v>859</v>
      </c>
      <c r="AB5279" t="s">
        <v>877</v>
      </c>
    </row>
    <row r="5280" spans="1:28" x14ac:dyDescent="0.25">
      <c r="A5280">
        <v>2025</v>
      </c>
      <c r="B5280">
        <v>10</v>
      </c>
      <c r="C5280" t="s">
        <v>1027</v>
      </c>
      <c r="D5280" t="s">
        <v>821</v>
      </c>
      <c r="E5280" t="s">
        <v>618</v>
      </c>
      <c r="F5280" t="s">
        <v>627</v>
      </c>
      <c r="G5280" t="s">
        <v>616</v>
      </c>
      <c r="H5280" t="s">
        <v>15</v>
      </c>
      <c r="I5280" t="s">
        <v>69</v>
      </c>
      <c r="J5280" t="s">
        <v>628</v>
      </c>
      <c r="K5280" t="s">
        <v>886</v>
      </c>
      <c r="L5280" t="s">
        <v>78</v>
      </c>
      <c r="M5280" t="s">
        <v>70</v>
      </c>
      <c r="N5280" t="s">
        <v>71</v>
      </c>
      <c r="O5280" t="s">
        <v>815</v>
      </c>
      <c r="P5280" t="s">
        <v>23</v>
      </c>
      <c r="Q5280" t="s">
        <v>56</v>
      </c>
      <c r="R5280" t="s">
        <v>20</v>
      </c>
      <c r="S5280" s="1">
        <v>150000</v>
      </c>
      <c r="T5280" s="1">
        <v>150000</v>
      </c>
      <c r="U5280">
        <v>0</v>
      </c>
      <c r="V5280">
        <v>0</v>
      </c>
      <c r="W5280" s="1">
        <v>150000</v>
      </c>
      <c r="X5280">
        <v>0</v>
      </c>
      <c r="Y5280" t="s">
        <v>21</v>
      </c>
      <c r="Z5280" t="s">
        <v>32</v>
      </c>
      <c r="AA5280" t="s">
        <v>859</v>
      </c>
      <c r="AB5280" t="s">
        <v>877</v>
      </c>
    </row>
    <row r="5281" spans="1:28" x14ac:dyDescent="0.25">
      <c r="A5281">
        <v>2025</v>
      </c>
      <c r="B5281">
        <v>10</v>
      </c>
      <c r="C5281" t="s">
        <v>1027</v>
      </c>
      <c r="D5281" t="s">
        <v>821</v>
      </c>
      <c r="E5281" t="s">
        <v>618</v>
      </c>
      <c r="F5281" t="s">
        <v>627</v>
      </c>
      <c r="G5281" t="s">
        <v>616</v>
      </c>
      <c r="H5281" t="s">
        <v>15</v>
      </c>
      <c r="I5281" t="s">
        <v>69</v>
      </c>
      <c r="J5281" t="s">
        <v>628</v>
      </c>
      <c r="K5281" t="s">
        <v>886</v>
      </c>
      <c r="L5281" t="s">
        <v>78</v>
      </c>
      <c r="M5281" t="s">
        <v>70</v>
      </c>
      <c r="N5281" t="s">
        <v>71</v>
      </c>
      <c r="O5281" t="s">
        <v>815</v>
      </c>
      <c r="P5281" t="s">
        <v>23</v>
      </c>
      <c r="Q5281" t="s">
        <v>1109</v>
      </c>
      <c r="R5281" t="s">
        <v>20</v>
      </c>
      <c r="S5281" s="1">
        <v>50000</v>
      </c>
      <c r="T5281" s="1">
        <v>137000</v>
      </c>
      <c r="U5281">
        <v>0</v>
      </c>
      <c r="V5281">
        <v>0</v>
      </c>
      <c r="W5281" s="1">
        <v>137000</v>
      </c>
      <c r="X5281">
        <v>0</v>
      </c>
      <c r="Y5281" t="s">
        <v>21</v>
      </c>
      <c r="Z5281" t="s">
        <v>32</v>
      </c>
      <c r="AA5281" t="s">
        <v>859</v>
      </c>
      <c r="AB5281" t="s">
        <v>877</v>
      </c>
    </row>
    <row r="5282" spans="1:28" x14ac:dyDescent="0.25">
      <c r="A5282">
        <v>2025</v>
      </c>
      <c r="B5282">
        <v>10</v>
      </c>
      <c r="C5282" t="s">
        <v>1027</v>
      </c>
      <c r="D5282" t="s">
        <v>821</v>
      </c>
      <c r="E5282" t="s">
        <v>618</v>
      </c>
      <c r="F5282" t="s">
        <v>627</v>
      </c>
      <c r="G5282" t="s">
        <v>616</v>
      </c>
      <c r="H5282" t="s">
        <v>15</v>
      </c>
      <c r="I5282" t="s">
        <v>69</v>
      </c>
      <c r="J5282" t="s">
        <v>628</v>
      </c>
      <c r="K5282" t="s">
        <v>886</v>
      </c>
      <c r="L5282" t="s">
        <v>78</v>
      </c>
      <c r="M5282" t="s">
        <v>70</v>
      </c>
      <c r="N5282" t="s">
        <v>71</v>
      </c>
      <c r="O5282" t="s">
        <v>815</v>
      </c>
      <c r="P5282" t="s">
        <v>23</v>
      </c>
      <c r="Q5282" t="s">
        <v>49</v>
      </c>
      <c r="R5282" t="s">
        <v>20</v>
      </c>
      <c r="S5282" s="1">
        <v>200000</v>
      </c>
      <c r="T5282" s="1">
        <v>200000</v>
      </c>
      <c r="U5282">
        <v>0</v>
      </c>
      <c r="V5282">
        <v>0</v>
      </c>
      <c r="W5282" s="1">
        <v>200000</v>
      </c>
      <c r="X5282">
        <v>0</v>
      </c>
      <c r="Y5282" t="s">
        <v>21</v>
      </c>
      <c r="Z5282" t="s">
        <v>32</v>
      </c>
      <c r="AA5282" t="s">
        <v>859</v>
      </c>
      <c r="AB5282" t="s">
        <v>877</v>
      </c>
    </row>
    <row r="5283" spans="1:28" x14ac:dyDescent="0.25">
      <c r="A5283">
        <v>2025</v>
      </c>
      <c r="B5283">
        <v>10</v>
      </c>
      <c r="C5283" t="s">
        <v>1027</v>
      </c>
      <c r="D5283" t="s">
        <v>821</v>
      </c>
      <c r="E5283" t="s">
        <v>618</v>
      </c>
      <c r="F5283" t="s">
        <v>627</v>
      </c>
      <c r="G5283" t="s">
        <v>616</v>
      </c>
      <c r="H5283" t="s">
        <v>15</v>
      </c>
      <c r="I5283" t="s">
        <v>69</v>
      </c>
      <c r="J5283" t="s">
        <v>628</v>
      </c>
      <c r="K5283" t="s">
        <v>886</v>
      </c>
      <c r="L5283" t="s">
        <v>78</v>
      </c>
      <c r="M5283" t="s">
        <v>70</v>
      </c>
      <c r="N5283" t="s">
        <v>71</v>
      </c>
      <c r="O5283" t="s">
        <v>815</v>
      </c>
      <c r="P5283" t="s">
        <v>25</v>
      </c>
      <c r="Q5283" t="s">
        <v>93</v>
      </c>
      <c r="R5283" t="s">
        <v>20</v>
      </c>
      <c r="S5283" s="1">
        <v>1500000</v>
      </c>
      <c r="T5283">
        <v>0</v>
      </c>
      <c r="U5283">
        <v>0</v>
      </c>
      <c r="V5283">
        <v>0</v>
      </c>
      <c r="W5283">
        <v>0</v>
      </c>
      <c r="X5283">
        <v>0</v>
      </c>
      <c r="Y5283" t="s">
        <v>21</v>
      </c>
      <c r="Z5283" t="s">
        <v>32</v>
      </c>
      <c r="AA5283" t="s">
        <v>859</v>
      </c>
      <c r="AB5283" t="s">
        <v>877</v>
      </c>
    </row>
    <row r="5284" spans="1:28" x14ac:dyDescent="0.25">
      <c r="A5284">
        <v>2025</v>
      </c>
      <c r="B5284">
        <v>10</v>
      </c>
      <c r="C5284" t="s">
        <v>1027</v>
      </c>
      <c r="D5284" t="s">
        <v>821</v>
      </c>
      <c r="E5284" t="s">
        <v>618</v>
      </c>
      <c r="F5284" t="s">
        <v>627</v>
      </c>
      <c r="G5284" t="s">
        <v>616</v>
      </c>
      <c r="H5284" t="s">
        <v>15</v>
      </c>
      <c r="I5284" t="s">
        <v>69</v>
      </c>
      <c r="J5284" t="s">
        <v>628</v>
      </c>
      <c r="K5284" t="s">
        <v>886</v>
      </c>
      <c r="L5284" t="s">
        <v>78</v>
      </c>
      <c r="M5284" t="s">
        <v>70</v>
      </c>
      <c r="N5284" t="s">
        <v>71</v>
      </c>
      <c r="O5284" t="s">
        <v>815</v>
      </c>
      <c r="P5284" t="s">
        <v>25</v>
      </c>
      <c r="Q5284" t="s">
        <v>862</v>
      </c>
      <c r="R5284" t="s">
        <v>20</v>
      </c>
      <c r="S5284" s="1">
        <v>1000000</v>
      </c>
      <c r="T5284">
        <v>0</v>
      </c>
      <c r="U5284">
        <v>0</v>
      </c>
      <c r="V5284">
        <v>0</v>
      </c>
      <c r="W5284">
        <v>0</v>
      </c>
      <c r="X5284">
        <v>0</v>
      </c>
      <c r="Y5284" t="s">
        <v>21</v>
      </c>
      <c r="Z5284" t="s">
        <v>32</v>
      </c>
      <c r="AA5284" t="s">
        <v>859</v>
      </c>
      <c r="AB5284" t="s">
        <v>877</v>
      </c>
    </row>
    <row r="5285" spans="1:28" x14ac:dyDescent="0.25">
      <c r="A5285">
        <v>2025</v>
      </c>
      <c r="B5285">
        <v>10</v>
      </c>
      <c r="C5285" t="s">
        <v>1027</v>
      </c>
      <c r="D5285" t="s">
        <v>821</v>
      </c>
      <c r="E5285" t="s">
        <v>618</v>
      </c>
      <c r="F5285" t="s">
        <v>627</v>
      </c>
      <c r="G5285" t="s">
        <v>616</v>
      </c>
      <c r="H5285" t="s">
        <v>15</v>
      </c>
      <c r="I5285" t="s">
        <v>69</v>
      </c>
      <c r="J5285" t="s">
        <v>628</v>
      </c>
      <c r="K5285" t="s">
        <v>886</v>
      </c>
      <c r="L5285" t="s">
        <v>78</v>
      </c>
      <c r="M5285" t="s">
        <v>70</v>
      </c>
      <c r="N5285" t="s">
        <v>71</v>
      </c>
      <c r="O5285" t="s">
        <v>815</v>
      </c>
      <c r="P5285" t="s">
        <v>25</v>
      </c>
      <c r="Q5285" t="s">
        <v>50</v>
      </c>
      <c r="R5285" t="s">
        <v>20</v>
      </c>
      <c r="S5285" s="1">
        <v>113045</v>
      </c>
      <c r="T5285" s="1">
        <v>73045</v>
      </c>
      <c r="U5285">
        <v>0</v>
      </c>
      <c r="V5285">
        <v>0</v>
      </c>
      <c r="W5285" s="1">
        <v>73045</v>
      </c>
      <c r="X5285">
        <v>0</v>
      </c>
      <c r="Y5285" t="s">
        <v>21</v>
      </c>
      <c r="Z5285" t="s">
        <v>32</v>
      </c>
      <c r="AA5285" t="s">
        <v>859</v>
      </c>
      <c r="AB5285" t="s">
        <v>877</v>
      </c>
    </row>
    <row r="5286" spans="1:28" x14ac:dyDescent="0.25">
      <c r="A5286">
        <v>2025</v>
      </c>
      <c r="B5286">
        <v>10</v>
      </c>
      <c r="C5286" t="s">
        <v>1027</v>
      </c>
      <c r="D5286" t="s">
        <v>821</v>
      </c>
      <c r="E5286" t="s">
        <v>618</v>
      </c>
      <c r="F5286" t="s">
        <v>627</v>
      </c>
      <c r="G5286" t="s">
        <v>616</v>
      </c>
      <c r="H5286" t="s">
        <v>15</v>
      </c>
      <c r="I5286" t="s">
        <v>69</v>
      </c>
      <c r="J5286" t="s">
        <v>628</v>
      </c>
      <c r="K5286" t="s">
        <v>886</v>
      </c>
      <c r="L5286" t="s">
        <v>78</v>
      </c>
      <c r="M5286" t="s">
        <v>70</v>
      </c>
      <c r="N5286" t="s">
        <v>71</v>
      </c>
      <c r="O5286" t="s">
        <v>815</v>
      </c>
      <c r="P5286" t="s">
        <v>25</v>
      </c>
      <c r="Q5286" t="s">
        <v>1124</v>
      </c>
      <c r="R5286" t="s">
        <v>20</v>
      </c>
      <c r="S5286" s="1">
        <v>5000000</v>
      </c>
      <c r="T5286">
        <v>0</v>
      </c>
      <c r="U5286">
        <v>0</v>
      </c>
      <c r="V5286">
        <v>0</v>
      </c>
      <c r="W5286">
        <v>0</v>
      </c>
      <c r="X5286">
        <v>0</v>
      </c>
      <c r="Y5286" t="s">
        <v>21</v>
      </c>
      <c r="Z5286" t="s">
        <v>32</v>
      </c>
      <c r="AA5286" t="s">
        <v>859</v>
      </c>
      <c r="AB5286" t="s">
        <v>877</v>
      </c>
    </row>
    <row r="5287" spans="1:28" x14ac:dyDescent="0.25">
      <c r="A5287">
        <v>2025</v>
      </c>
      <c r="B5287">
        <v>10</v>
      </c>
      <c r="C5287" t="s">
        <v>1027</v>
      </c>
      <c r="D5287" t="s">
        <v>821</v>
      </c>
      <c r="E5287" t="s">
        <v>618</v>
      </c>
      <c r="F5287" t="s">
        <v>627</v>
      </c>
      <c r="G5287" t="s">
        <v>616</v>
      </c>
      <c r="H5287" t="s">
        <v>15</v>
      </c>
      <c r="I5287" t="s">
        <v>69</v>
      </c>
      <c r="J5287" t="s">
        <v>628</v>
      </c>
      <c r="K5287" t="s">
        <v>886</v>
      </c>
      <c r="L5287" t="s">
        <v>78</v>
      </c>
      <c r="M5287" t="s">
        <v>70</v>
      </c>
      <c r="N5287" t="s">
        <v>71</v>
      </c>
      <c r="O5287" t="s">
        <v>815</v>
      </c>
      <c r="P5287" t="s">
        <v>25</v>
      </c>
      <c r="Q5287" t="s">
        <v>711</v>
      </c>
      <c r="R5287" t="s">
        <v>20</v>
      </c>
      <c r="S5287" s="1">
        <v>8000000</v>
      </c>
      <c r="T5287" s="1">
        <v>40000</v>
      </c>
      <c r="U5287">
        <v>0</v>
      </c>
      <c r="V5287">
        <v>0</v>
      </c>
      <c r="W5287" s="1">
        <v>40000</v>
      </c>
      <c r="X5287">
        <v>0</v>
      </c>
      <c r="Y5287" t="s">
        <v>21</v>
      </c>
      <c r="Z5287" t="s">
        <v>32</v>
      </c>
      <c r="AA5287" t="s">
        <v>859</v>
      </c>
      <c r="AB5287" t="s">
        <v>877</v>
      </c>
    </row>
    <row r="5288" spans="1:28" x14ac:dyDescent="0.25">
      <c r="A5288">
        <v>2025</v>
      </c>
      <c r="B5288">
        <v>10</v>
      </c>
      <c r="C5288" t="s">
        <v>1027</v>
      </c>
      <c r="D5288" t="s">
        <v>821</v>
      </c>
      <c r="E5288" t="s">
        <v>629</v>
      </c>
      <c r="F5288" t="s">
        <v>630</v>
      </c>
      <c r="G5288" t="s">
        <v>631</v>
      </c>
      <c r="H5288" t="s">
        <v>15</v>
      </c>
      <c r="I5288" t="s">
        <v>69</v>
      </c>
      <c r="J5288" t="s">
        <v>632</v>
      </c>
      <c r="K5288" t="s">
        <v>886</v>
      </c>
      <c r="L5288" t="s">
        <v>78</v>
      </c>
      <c r="M5288" t="s">
        <v>70</v>
      </c>
      <c r="N5288" t="s">
        <v>71</v>
      </c>
      <c r="O5288" t="s">
        <v>815</v>
      </c>
      <c r="P5288" t="s">
        <v>72</v>
      </c>
      <c r="Q5288" t="s">
        <v>713</v>
      </c>
      <c r="R5288" t="s">
        <v>20</v>
      </c>
      <c r="S5288" s="1">
        <v>3598436.8</v>
      </c>
      <c r="T5288" s="1">
        <v>3598436.8</v>
      </c>
      <c r="U5288" s="1">
        <v>203087.01</v>
      </c>
      <c r="V5288" s="1">
        <v>2107033.61</v>
      </c>
      <c r="W5288" s="1">
        <v>1491403.19</v>
      </c>
      <c r="X5288">
        <v>58.55</v>
      </c>
      <c r="Y5288" t="s">
        <v>21</v>
      </c>
      <c r="Z5288" t="s">
        <v>32</v>
      </c>
      <c r="AA5288" t="s">
        <v>41</v>
      </c>
      <c r="AB5288" t="s">
        <v>854</v>
      </c>
    </row>
    <row r="5289" spans="1:28" x14ac:dyDescent="0.25">
      <c r="A5289">
        <v>2025</v>
      </c>
      <c r="B5289">
        <v>10</v>
      </c>
      <c r="C5289" t="s">
        <v>1027</v>
      </c>
      <c r="D5289" t="s">
        <v>821</v>
      </c>
      <c r="E5289" t="s">
        <v>629</v>
      </c>
      <c r="F5289" t="s">
        <v>630</v>
      </c>
      <c r="G5289" t="s">
        <v>631</v>
      </c>
      <c r="H5289" t="s">
        <v>15</v>
      </c>
      <c r="I5289" t="s">
        <v>69</v>
      </c>
      <c r="J5289" t="s">
        <v>632</v>
      </c>
      <c r="K5289" t="s">
        <v>886</v>
      </c>
      <c r="L5289" t="s">
        <v>78</v>
      </c>
      <c r="M5289" t="s">
        <v>70</v>
      </c>
      <c r="N5289" t="s">
        <v>71</v>
      </c>
      <c r="O5289" t="s">
        <v>815</v>
      </c>
      <c r="P5289" t="s">
        <v>72</v>
      </c>
      <c r="Q5289" t="s">
        <v>109</v>
      </c>
      <c r="R5289" t="s">
        <v>20</v>
      </c>
      <c r="S5289" s="1">
        <v>80000</v>
      </c>
      <c r="T5289" s="1">
        <v>80000</v>
      </c>
      <c r="U5289" s="1">
        <v>4064.88</v>
      </c>
      <c r="V5289" s="1">
        <v>39632.58</v>
      </c>
      <c r="W5289" s="1">
        <v>40367.42</v>
      </c>
      <c r="X5289">
        <v>49.54</v>
      </c>
      <c r="Y5289" t="s">
        <v>21</v>
      </c>
      <c r="Z5289" t="s">
        <v>32</v>
      </c>
      <c r="AA5289" t="s">
        <v>41</v>
      </c>
      <c r="AB5289" t="s">
        <v>854</v>
      </c>
    </row>
    <row r="5290" spans="1:28" x14ac:dyDescent="0.25">
      <c r="A5290">
        <v>2025</v>
      </c>
      <c r="B5290">
        <v>10</v>
      </c>
      <c r="C5290" t="s">
        <v>1027</v>
      </c>
      <c r="D5290" t="s">
        <v>821</v>
      </c>
      <c r="E5290" t="s">
        <v>629</v>
      </c>
      <c r="F5290" t="s">
        <v>630</v>
      </c>
      <c r="G5290" t="s">
        <v>631</v>
      </c>
      <c r="H5290" t="s">
        <v>15</v>
      </c>
      <c r="I5290" t="s">
        <v>69</v>
      </c>
      <c r="J5290" t="s">
        <v>632</v>
      </c>
      <c r="K5290" t="s">
        <v>886</v>
      </c>
      <c r="L5290" t="s">
        <v>78</v>
      </c>
      <c r="M5290" t="s">
        <v>70</v>
      </c>
      <c r="N5290" t="s">
        <v>71</v>
      </c>
      <c r="O5290" t="s">
        <v>815</v>
      </c>
      <c r="P5290" t="s">
        <v>72</v>
      </c>
      <c r="Q5290" t="s">
        <v>73</v>
      </c>
      <c r="R5290" t="s">
        <v>20</v>
      </c>
      <c r="S5290" s="1">
        <v>299869.8</v>
      </c>
      <c r="T5290" s="1">
        <v>299869.8</v>
      </c>
      <c r="U5290">
        <v>0</v>
      </c>
      <c r="V5290">
        <v>0</v>
      </c>
      <c r="W5290" s="1">
        <v>299869.8</v>
      </c>
      <c r="X5290">
        <v>0</v>
      </c>
      <c r="Y5290" t="s">
        <v>21</v>
      </c>
      <c r="Z5290" t="s">
        <v>32</v>
      </c>
      <c r="AA5290" t="s">
        <v>41</v>
      </c>
      <c r="AB5290" t="s">
        <v>854</v>
      </c>
    </row>
    <row r="5291" spans="1:28" x14ac:dyDescent="0.25">
      <c r="A5291">
        <v>2025</v>
      </c>
      <c r="B5291">
        <v>10</v>
      </c>
      <c r="C5291" t="s">
        <v>1027</v>
      </c>
      <c r="D5291" t="s">
        <v>821</v>
      </c>
      <c r="E5291" t="s">
        <v>629</v>
      </c>
      <c r="F5291" t="s">
        <v>630</v>
      </c>
      <c r="G5291" t="s">
        <v>631</v>
      </c>
      <c r="H5291" t="s">
        <v>15</v>
      </c>
      <c r="I5291" t="s">
        <v>69</v>
      </c>
      <c r="J5291" t="s">
        <v>632</v>
      </c>
      <c r="K5291" t="s">
        <v>886</v>
      </c>
      <c r="L5291" t="s">
        <v>78</v>
      </c>
      <c r="M5291" t="s">
        <v>70</v>
      </c>
      <c r="N5291" t="s">
        <v>71</v>
      </c>
      <c r="O5291" t="s">
        <v>815</v>
      </c>
      <c r="P5291" t="s">
        <v>72</v>
      </c>
      <c r="Q5291" t="s">
        <v>74</v>
      </c>
      <c r="R5291" t="s">
        <v>20</v>
      </c>
      <c r="S5291" s="1">
        <v>299869.8</v>
      </c>
      <c r="T5291" s="1">
        <v>299869.8</v>
      </c>
      <c r="U5291">
        <v>0</v>
      </c>
      <c r="V5291" s="1">
        <v>216542.49</v>
      </c>
      <c r="W5291" s="1">
        <v>83327.31</v>
      </c>
      <c r="X5291">
        <v>72.209999999999994</v>
      </c>
      <c r="Y5291" t="s">
        <v>21</v>
      </c>
      <c r="Z5291" t="s">
        <v>32</v>
      </c>
      <c r="AA5291" t="s">
        <v>41</v>
      </c>
      <c r="AB5291" t="s">
        <v>854</v>
      </c>
    </row>
    <row r="5292" spans="1:28" x14ac:dyDescent="0.25">
      <c r="A5292">
        <v>2025</v>
      </c>
      <c r="B5292">
        <v>10</v>
      </c>
      <c r="C5292" t="s">
        <v>1027</v>
      </c>
      <c r="D5292" t="s">
        <v>821</v>
      </c>
      <c r="E5292" t="s">
        <v>629</v>
      </c>
      <c r="F5292" t="s">
        <v>630</v>
      </c>
      <c r="G5292" t="s">
        <v>631</v>
      </c>
      <c r="H5292" t="s">
        <v>15</v>
      </c>
      <c r="I5292" t="s">
        <v>69</v>
      </c>
      <c r="J5292" t="s">
        <v>632</v>
      </c>
      <c r="K5292" t="s">
        <v>886</v>
      </c>
      <c r="L5292" t="s">
        <v>78</v>
      </c>
      <c r="M5292" t="s">
        <v>70</v>
      </c>
      <c r="N5292" t="s">
        <v>71</v>
      </c>
      <c r="O5292" t="s">
        <v>815</v>
      </c>
      <c r="P5292" t="s">
        <v>72</v>
      </c>
      <c r="Q5292" t="s">
        <v>75</v>
      </c>
      <c r="R5292" t="s">
        <v>20</v>
      </c>
      <c r="S5292" s="1">
        <v>489589</v>
      </c>
      <c r="T5292" s="1">
        <v>489589</v>
      </c>
      <c r="U5292" s="1">
        <v>18969.45</v>
      </c>
      <c r="V5292" s="1">
        <v>296978.43</v>
      </c>
      <c r="W5292" s="1">
        <v>192610.57</v>
      </c>
      <c r="X5292">
        <v>60.66</v>
      </c>
      <c r="Y5292" t="s">
        <v>21</v>
      </c>
      <c r="Z5292" t="s">
        <v>32</v>
      </c>
      <c r="AA5292" t="s">
        <v>41</v>
      </c>
      <c r="AB5292" t="s">
        <v>854</v>
      </c>
    </row>
    <row r="5293" spans="1:28" x14ac:dyDescent="0.25">
      <c r="A5293">
        <v>2025</v>
      </c>
      <c r="B5293">
        <v>10</v>
      </c>
      <c r="C5293" t="s">
        <v>1027</v>
      </c>
      <c r="D5293" t="s">
        <v>821</v>
      </c>
      <c r="E5293" t="s">
        <v>629</v>
      </c>
      <c r="F5293" t="s">
        <v>630</v>
      </c>
      <c r="G5293" t="s">
        <v>631</v>
      </c>
      <c r="H5293" t="s">
        <v>15</v>
      </c>
      <c r="I5293" t="s">
        <v>69</v>
      </c>
      <c r="J5293" t="s">
        <v>632</v>
      </c>
      <c r="K5293" t="s">
        <v>886</v>
      </c>
      <c r="L5293" t="s">
        <v>78</v>
      </c>
      <c r="M5293" t="s">
        <v>70</v>
      </c>
      <c r="N5293" t="s">
        <v>71</v>
      </c>
      <c r="O5293" t="s">
        <v>815</v>
      </c>
      <c r="P5293" t="s">
        <v>72</v>
      </c>
      <c r="Q5293" t="s">
        <v>77</v>
      </c>
      <c r="R5293" t="s">
        <v>20</v>
      </c>
      <c r="S5293" s="1">
        <v>71028.399999999994</v>
      </c>
      <c r="T5293" s="1">
        <v>71028.399999999994</v>
      </c>
      <c r="U5293">
        <v>0</v>
      </c>
      <c r="V5293" s="1">
        <v>47155.68</v>
      </c>
      <c r="W5293" s="1">
        <v>23872.720000000001</v>
      </c>
      <c r="X5293">
        <v>66.39</v>
      </c>
      <c r="Y5293" t="s">
        <v>21</v>
      </c>
      <c r="Z5293" t="s">
        <v>32</v>
      </c>
      <c r="AA5293" t="s">
        <v>41</v>
      </c>
      <c r="AB5293" t="s">
        <v>854</v>
      </c>
    </row>
    <row r="5294" spans="1:28" x14ac:dyDescent="0.25">
      <c r="A5294">
        <v>2025</v>
      </c>
      <c r="B5294">
        <v>10</v>
      </c>
      <c r="C5294" t="s">
        <v>1027</v>
      </c>
      <c r="D5294" t="s">
        <v>821</v>
      </c>
      <c r="E5294" t="s">
        <v>629</v>
      </c>
      <c r="F5294" t="s">
        <v>630</v>
      </c>
      <c r="G5294" t="s">
        <v>631</v>
      </c>
      <c r="H5294" t="s">
        <v>15</v>
      </c>
      <c r="I5294" t="s">
        <v>69</v>
      </c>
      <c r="J5294" t="s">
        <v>632</v>
      </c>
      <c r="K5294" t="s">
        <v>886</v>
      </c>
      <c r="L5294" t="s">
        <v>78</v>
      </c>
      <c r="M5294" t="s">
        <v>70</v>
      </c>
      <c r="N5294" t="s">
        <v>71</v>
      </c>
      <c r="O5294" t="s">
        <v>815</v>
      </c>
      <c r="P5294" t="s">
        <v>72</v>
      </c>
      <c r="Q5294" t="s">
        <v>1028</v>
      </c>
      <c r="R5294" t="s">
        <v>20</v>
      </c>
      <c r="S5294" s="1">
        <v>46637.599999999999</v>
      </c>
      <c r="T5294" s="1">
        <v>46637.599999999999</v>
      </c>
      <c r="U5294" s="1">
        <v>2651.02</v>
      </c>
      <c r="V5294" s="1">
        <v>30174.65</v>
      </c>
      <c r="W5294" s="1">
        <v>16462.95</v>
      </c>
      <c r="X5294">
        <v>64.7</v>
      </c>
      <c r="Y5294" t="s">
        <v>21</v>
      </c>
      <c r="Z5294" t="s">
        <v>32</v>
      </c>
      <c r="AA5294" t="s">
        <v>41</v>
      </c>
      <c r="AB5294" t="s">
        <v>854</v>
      </c>
    </row>
    <row r="5295" spans="1:28" x14ac:dyDescent="0.25">
      <c r="A5295">
        <v>2025</v>
      </c>
      <c r="B5295">
        <v>10</v>
      </c>
      <c r="C5295" t="s">
        <v>1027</v>
      </c>
      <c r="D5295" t="s">
        <v>821</v>
      </c>
      <c r="E5295" t="s">
        <v>629</v>
      </c>
      <c r="F5295" t="s">
        <v>630</v>
      </c>
      <c r="G5295" t="s">
        <v>631</v>
      </c>
      <c r="H5295" t="s">
        <v>15</v>
      </c>
      <c r="I5295" t="s">
        <v>69</v>
      </c>
      <c r="J5295" t="s">
        <v>632</v>
      </c>
      <c r="K5295" t="s">
        <v>886</v>
      </c>
      <c r="L5295" t="s">
        <v>78</v>
      </c>
      <c r="M5295" t="s">
        <v>70</v>
      </c>
      <c r="N5295" t="s">
        <v>71</v>
      </c>
      <c r="O5295" t="s">
        <v>815</v>
      </c>
      <c r="P5295" t="s">
        <v>72</v>
      </c>
      <c r="Q5295" t="s">
        <v>612</v>
      </c>
      <c r="R5295" t="s">
        <v>20</v>
      </c>
      <c r="S5295" s="1">
        <v>399128.4</v>
      </c>
      <c r="T5295" s="1">
        <v>399128.4</v>
      </c>
      <c r="U5295" s="1">
        <v>81816.7</v>
      </c>
      <c r="V5295" s="1">
        <v>314679.17</v>
      </c>
      <c r="W5295" s="1">
        <v>84449.23</v>
      </c>
      <c r="X5295">
        <v>78.84</v>
      </c>
      <c r="Y5295" t="s">
        <v>21</v>
      </c>
      <c r="Z5295" t="s">
        <v>32</v>
      </c>
      <c r="AA5295" t="s">
        <v>41</v>
      </c>
      <c r="AB5295" t="s">
        <v>854</v>
      </c>
    </row>
    <row r="5296" spans="1:28" x14ac:dyDescent="0.25">
      <c r="A5296">
        <v>2025</v>
      </c>
      <c r="B5296">
        <v>10</v>
      </c>
      <c r="C5296" t="s">
        <v>1027</v>
      </c>
      <c r="D5296" t="s">
        <v>821</v>
      </c>
      <c r="E5296" t="s">
        <v>629</v>
      </c>
      <c r="F5296" t="s">
        <v>630</v>
      </c>
      <c r="G5296" t="s">
        <v>631</v>
      </c>
      <c r="H5296" t="s">
        <v>15</v>
      </c>
      <c r="I5296" t="s">
        <v>69</v>
      </c>
      <c r="J5296" t="s">
        <v>632</v>
      </c>
      <c r="K5296" t="s">
        <v>886</v>
      </c>
      <c r="L5296" t="s">
        <v>78</v>
      </c>
      <c r="M5296" t="s">
        <v>70</v>
      </c>
      <c r="N5296" t="s">
        <v>71</v>
      </c>
      <c r="O5296" t="s">
        <v>815</v>
      </c>
      <c r="P5296" t="s">
        <v>72</v>
      </c>
      <c r="Q5296" t="s">
        <v>714</v>
      </c>
      <c r="R5296" t="s">
        <v>20</v>
      </c>
      <c r="S5296" s="1">
        <v>288000</v>
      </c>
      <c r="T5296" s="1">
        <v>288000</v>
      </c>
      <c r="U5296" s="1">
        <v>14832.39</v>
      </c>
      <c r="V5296" s="1">
        <v>148323.92000000001</v>
      </c>
      <c r="W5296" s="1">
        <v>139676.07999999999</v>
      </c>
      <c r="X5296">
        <v>51.5</v>
      </c>
      <c r="Y5296" t="s">
        <v>21</v>
      </c>
      <c r="Z5296" t="s">
        <v>32</v>
      </c>
      <c r="AA5296" t="s">
        <v>41</v>
      </c>
      <c r="AB5296" t="s">
        <v>854</v>
      </c>
    </row>
    <row r="5297" spans="1:28" x14ac:dyDescent="0.25">
      <c r="A5297">
        <v>2025</v>
      </c>
      <c r="B5297">
        <v>10</v>
      </c>
      <c r="C5297" t="s">
        <v>1027</v>
      </c>
      <c r="D5297" t="s">
        <v>821</v>
      </c>
      <c r="E5297" t="s">
        <v>629</v>
      </c>
      <c r="F5297" t="s">
        <v>630</v>
      </c>
      <c r="G5297" t="s">
        <v>631</v>
      </c>
      <c r="H5297" t="s">
        <v>15</v>
      </c>
      <c r="I5297" t="s">
        <v>69</v>
      </c>
      <c r="J5297" t="s">
        <v>632</v>
      </c>
      <c r="K5297" t="s">
        <v>886</v>
      </c>
      <c r="L5297" t="s">
        <v>78</v>
      </c>
      <c r="M5297" t="s">
        <v>70</v>
      </c>
      <c r="N5297" t="s">
        <v>71</v>
      </c>
      <c r="O5297" t="s">
        <v>815</v>
      </c>
      <c r="P5297" t="s">
        <v>72</v>
      </c>
      <c r="Q5297" t="s">
        <v>79</v>
      </c>
      <c r="R5297" t="s">
        <v>20</v>
      </c>
      <c r="S5297" s="1">
        <v>24000</v>
      </c>
      <c r="T5297" s="1">
        <v>24000</v>
      </c>
      <c r="U5297">
        <v>0</v>
      </c>
      <c r="V5297">
        <v>0</v>
      </c>
      <c r="W5297" s="1">
        <v>24000</v>
      </c>
      <c r="X5297">
        <v>0</v>
      </c>
      <c r="Y5297" t="s">
        <v>21</v>
      </c>
      <c r="Z5297" t="s">
        <v>32</v>
      </c>
      <c r="AA5297" t="s">
        <v>41</v>
      </c>
      <c r="AB5297" t="s">
        <v>854</v>
      </c>
    </row>
    <row r="5298" spans="1:28" x14ac:dyDescent="0.25">
      <c r="A5298">
        <v>2025</v>
      </c>
      <c r="B5298">
        <v>10</v>
      </c>
      <c r="C5298" t="s">
        <v>1027</v>
      </c>
      <c r="D5298" t="s">
        <v>821</v>
      </c>
      <c r="E5298" t="s">
        <v>629</v>
      </c>
      <c r="F5298" t="s">
        <v>630</v>
      </c>
      <c r="G5298" t="s">
        <v>631</v>
      </c>
      <c r="H5298" t="s">
        <v>15</v>
      </c>
      <c r="I5298" t="s">
        <v>69</v>
      </c>
      <c r="J5298" t="s">
        <v>632</v>
      </c>
      <c r="K5298" t="s">
        <v>886</v>
      </c>
      <c r="L5298" t="s">
        <v>78</v>
      </c>
      <c r="M5298" t="s">
        <v>70</v>
      </c>
      <c r="N5298" t="s">
        <v>71</v>
      </c>
      <c r="O5298" t="s">
        <v>815</v>
      </c>
      <c r="P5298" t="s">
        <v>72</v>
      </c>
      <c r="Q5298" t="s">
        <v>80</v>
      </c>
      <c r="R5298" t="s">
        <v>20</v>
      </c>
      <c r="S5298" s="1">
        <v>24000</v>
      </c>
      <c r="T5298" s="1">
        <v>24000</v>
      </c>
      <c r="U5298">
        <v>0</v>
      </c>
      <c r="V5298" s="1">
        <v>14832.39</v>
      </c>
      <c r="W5298" s="1">
        <v>9167.61</v>
      </c>
      <c r="X5298">
        <v>61.8</v>
      </c>
      <c r="Y5298" t="s">
        <v>21</v>
      </c>
      <c r="Z5298" t="s">
        <v>32</v>
      </c>
      <c r="AA5298" t="s">
        <v>41</v>
      </c>
      <c r="AB5298" t="s">
        <v>854</v>
      </c>
    </row>
    <row r="5299" spans="1:28" x14ac:dyDescent="0.25">
      <c r="A5299">
        <v>2025</v>
      </c>
      <c r="B5299">
        <v>10</v>
      </c>
      <c r="C5299" t="s">
        <v>1027</v>
      </c>
      <c r="D5299" t="s">
        <v>821</v>
      </c>
      <c r="E5299" t="s">
        <v>629</v>
      </c>
      <c r="F5299" t="s">
        <v>630</v>
      </c>
      <c r="G5299" t="s">
        <v>631</v>
      </c>
      <c r="H5299" t="s">
        <v>15</v>
      </c>
      <c r="I5299" t="s">
        <v>69</v>
      </c>
      <c r="J5299" t="s">
        <v>632</v>
      </c>
      <c r="K5299" t="s">
        <v>886</v>
      </c>
      <c r="L5299" t="s">
        <v>78</v>
      </c>
      <c r="M5299" t="s">
        <v>70</v>
      </c>
      <c r="N5299" t="s">
        <v>71</v>
      </c>
      <c r="O5299" t="s">
        <v>815</v>
      </c>
      <c r="P5299" t="s">
        <v>72</v>
      </c>
      <c r="Q5299" t="s">
        <v>86</v>
      </c>
      <c r="R5299" t="s">
        <v>20</v>
      </c>
      <c r="S5299" s="1">
        <v>5759</v>
      </c>
      <c r="T5299" s="1">
        <v>5759</v>
      </c>
      <c r="U5299">
        <v>0</v>
      </c>
      <c r="V5299" s="1">
        <v>4203.0600000000004</v>
      </c>
      <c r="W5299" s="1">
        <v>1555.94</v>
      </c>
      <c r="X5299">
        <v>72.98</v>
      </c>
      <c r="Y5299" t="s">
        <v>21</v>
      </c>
      <c r="Z5299" t="s">
        <v>32</v>
      </c>
      <c r="AA5299" t="s">
        <v>41</v>
      </c>
      <c r="AB5299" t="s">
        <v>854</v>
      </c>
    </row>
    <row r="5300" spans="1:28" x14ac:dyDescent="0.25">
      <c r="A5300">
        <v>2025</v>
      </c>
      <c r="B5300">
        <v>10</v>
      </c>
      <c r="C5300" t="s">
        <v>1027</v>
      </c>
      <c r="D5300" t="s">
        <v>821</v>
      </c>
      <c r="E5300" t="s">
        <v>629</v>
      </c>
      <c r="F5300" t="s">
        <v>630</v>
      </c>
      <c r="G5300" t="s">
        <v>631</v>
      </c>
      <c r="H5300" t="s">
        <v>15</v>
      </c>
      <c r="I5300" t="s">
        <v>69</v>
      </c>
      <c r="J5300" t="s">
        <v>632</v>
      </c>
      <c r="K5300" t="s">
        <v>886</v>
      </c>
      <c r="L5300" t="s">
        <v>78</v>
      </c>
      <c r="M5300" t="s">
        <v>70</v>
      </c>
      <c r="N5300" t="s">
        <v>71</v>
      </c>
      <c r="O5300" t="s">
        <v>815</v>
      </c>
      <c r="P5300" t="s">
        <v>72</v>
      </c>
      <c r="Q5300" t="s">
        <v>1029</v>
      </c>
      <c r="R5300" t="s">
        <v>20</v>
      </c>
      <c r="S5300" s="1">
        <v>3504</v>
      </c>
      <c r="T5300" s="1">
        <v>3504</v>
      </c>
      <c r="U5300">
        <v>0</v>
      </c>
      <c r="V5300" s="1">
        <v>1791.58</v>
      </c>
      <c r="W5300" s="1">
        <v>1712.42</v>
      </c>
      <c r="X5300">
        <v>51.13</v>
      </c>
      <c r="Y5300" t="s">
        <v>21</v>
      </c>
      <c r="Z5300" t="s">
        <v>32</v>
      </c>
      <c r="AA5300" t="s">
        <v>41</v>
      </c>
      <c r="AB5300" t="s">
        <v>854</v>
      </c>
    </row>
    <row r="5301" spans="1:28" x14ac:dyDescent="0.25">
      <c r="A5301">
        <v>2025</v>
      </c>
      <c r="B5301">
        <v>10</v>
      </c>
      <c r="C5301" t="s">
        <v>1027</v>
      </c>
      <c r="D5301" t="s">
        <v>821</v>
      </c>
      <c r="E5301" t="s">
        <v>629</v>
      </c>
      <c r="F5301" t="s">
        <v>630</v>
      </c>
      <c r="G5301" t="s">
        <v>631</v>
      </c>
      <c r="H5301" t="s">
        <v>15</v>
      </c>
      <c r="I5301" t="s">
        <v>69</v>
      </c>
      <c r="J5301" t="s">
        <v>632</v>
      </c>
      <c r="K5301" t="s">
        <v>886</v>
      </c>
      <c r="L5301" t="s">
        <v>78</v>
      </c>
      <c r="M5301" t="s">
        <v>70</v>
      </c>
      <c r="N5301" t="s">
        <v>71</v>
      </c>
      <c r="O5301" t="s">
        <v>815</v>
      </c>
      <c r="P5301" t="s">
        <v>72</v>
      </c>
      <c r="Q5301" t="s">
        <v>110</v>
      </c>
      <c r="R5301" t="s">
        <v>20</v>
      </c>
      <c r="S5301" s="1">
        <v>375000</v>
      </c>
      <c r="T5301" s="1">
        <v>475000</v>
      </c>
      <c r="U5301" s="1">
        <v>31470.35</v>
      </c>
      <c r="V5301" s="1">
        <v>260770.48</v>
      </c>
      <c r="W5301" s="1">
        <v>214229.52</v>
      </c>
      <c r="X5301">
        <v>54.9</v>
      </c>
      <c r="Y5301" t="s">
        <v>21</v>
      </c>
      <c r="Z5301" t="s">
        <v>32</v>
      </c>
      <c r="AA5301" t="s">
        <v>41</v>
      </c>
      <c r="AB5301" t="s">
        <v>854</v>
      </c>
    </row>
    <row r="5302" spans="1:28" x14ac:dyDescent="0.25">
      <c r="A5302">
        <v>2025</v>
      </c>
      <c r="B5302">
        <v>10</v>
      </c>
      <c r="C5302" t="s">
        <v>1027</v>
      </c>
      <c r="D5302" t="s">
        <v>821</v>
      </c>
      <c r="E5302" t="s">
        <v>629</v>
      </c>
      <c r="F5302" t="s">
        <v>630</v>
      </c>
      <c r="G5302" t="s">
        <v>631</v>
      </c>
      <c r="H5302" t="s">
        <v>15</v>
      </c>
      <c r="I5302" t="s">
        <v>69</v>
      </c>
      <c r="J5302" t="s">
        <v>632</v>
      </c>
      <c r="K5302" t="s">
        <v>886</v>
      </c>
      <c r="L5302" t="s">
        <v>78</v>
      </c>
      <c r="M5302" t="s">
        <v>70</v>
      </c>
      <c r="N5302" t="s">
        <v>71</v>
      </c>
      <c r="O5302" t="s">
        <v>815</v>
      </c>
      <c r="P5302" t="s">
        <v>72</v>
      </c>
      <c r="Q5302" t="s">
        <v>613</v>
      </c>
      <c r="R5302" t="s">
        <v>20</v>
      </c>
      <c r="S5302" s="1">
        <v>850000</v>
      </c>
      <c r="T5302" s="1">
        <v>850000</v>
      </c>
      <c r="U5302" s="1">
        <v>280446.19</v>
      </c>
      <c r="V5302" s="1">
        <v>360312.99</v>
      </c>
      <c r="W5302" s="1">
        <v>489687.01</v>
      </c>
      <c r="X5302">
        <v>42.39</v>
      </c>
      <c r="Y5302" t="s">
        <v>21</v>
      </c>
      <c r="Z5302" t="s">
        <v>32</v>
      </c>
      <c r="AA5302" t="s">
        <v>41</v>
      </c>
      <c r="AB5302" t="s">
        <v>854</v>
      </c>
    </row>
    <row r="5303" spans="1:28" x14ac:dyDescent="0.25">
      <c r="A5303">
        <v>2025</v>
      </c>
      <c r="B5303">
        <v>10</v>
      </c>
      <c r="C5303" t="s">
        <v>1027</v>
      </c>
      <c r="D5303" t="s">
        <v>821</v>
      </c>
      <c r="E5303" t="s">
        <v>629</v>
      </c>
      <c r="F5303" t="s">
        <v>630</v>
      </c>
      <c r="G5303" t="s">
        <v>631</v>
      </c>
      <c r="H5303" t="s">
        <v>15</v>
      </c>
      <c r="I5303" t="s">
        <v>69</v>
      </c>
      <c r="J5303" t="s">
        <v>632</v>
      </c>
      <c r="K5303" t="s">
        <v>886</v>
      </c>
      <c r="L5303" t="s">
        <v>78</v>
      </c>
      <c r="M5303" t="s">
        <v>70</v>
      </c>
      <c r="N5303" t="s">
        <v>71</v>
      </c>
      <c r="O5303" t="s">
        <v>815</v>
      </c>
      <c r="P5303" t="s">
        <v>19</v>
      </c>
      <c r="Q5303" t="s">
        <v>790</v>
      </c>
      <c r="R5303" t="s">
        <v>20</v>
      </c>
      <c r="S5303" s="1">
        <v>193120</v>
      </c>
      <c r="T5303" s="1">
        <v>193120</v>
      </c>
      <c r="U5303">
        <v>0</v>
      </c>
      <c r="V5303">
        <v>0</v>
      </c>
      <c r="W5303" s="1">
        <v>193120</v>
      </c>
      <c r="X5303">
        <v>0</v>
      </c>
      <c r="Y5303" t="s">
        <v>21</v>
      </c>
      <c r="Z5303" t="s">
        <v>32</v>
      </c>
      <c r="AA5303" t="s">
        <v>41</v>
      </c>
      <c r="AB5303" t="s">
        <v>854</v>
      </c>
    </row>
    <row r="5304" spans="1:28" x14ac:dyDescent="0.25">
      <c r="A5304">
        <v>2025</v>
      </c>
      <c r="B5304">
        <v>10</v>
      </c>
      <c r="C5304" t="s">
        <v>1027</v>
      </c>
      <c r="D5304" t="s">
        <v>821</v>
      </c>
      <c r="E5304" t="s">
        <v>629</v>
      </c>
      <c r="F5304" t="s">
        <v>630</v>
      </c>
      <c r="G5304" t="s">
        <v>631</v>
      </c>
      <c r="H5304" t="s">
        <v>15</v>
      </c>
      <c r="I5304" t="s">
        <v>69</v>
      </c>
      <c r="J5304" t="s">
        <v>632</v>
      </c>
      <c r="K5304" t="s">
        <v>886</v>
      </c>
      <c r="L5304" t="s">
        <v>78</v>
      </c>
      <c r="M5304" t="s">
        <v>70</v>
      </c>
      <c r="N5304" t="s">
        <v>71</v>
      </c>
      <c r="O5304" t="s">
        <v>815</v>
      </c>
      <c r="P5304" t="s">
        <v>19</v>
      </c>
      <c r="Q5304" t="s">
        <v>84</v>
      </c>
      <c r="R5304" t="s">
        <v>20</v>
      </c>
      <c r="S5304" s="1">
        <v>193120</v>
      </c>
      <c r="T5304" s="1">
        <v>193120</v>
      </c>
      <c r="U5304" s="1">
        <v>23334.99</v>
      </c>
      <c r="V5304" s="1">
        <v>90756.18</v>
      </c>
      <c r="W5304" s="1">
        <v>102363.82</v>
      </c>
      <c r="X5304">
        <v>46.99</v>
      </c>
      <c r="Y5304" t="s">
        <v>21</v>
      </c>
      <c r="Z5304" t="s">
        <v>32</v>
      </c>
      <c r="AA5304" t="s">
        <v>41</v>
      </c>
      <c r="AB5304" t="s">
        <v>854</v>
      </c>
    </row>
    <row r="5305" spans="1:28" x14ac:dyDescent="0.25">
      <c r="A5305">
        <v>2025</v>
      </c>
      <c r="B5305">
        <v>10</v>
      </c>
      <c r="C5305" t="s">
        <v>1027</v>
      </c>
      <c r="D5305" t="s">
        <v>821</v>
      </c>
      <c r="E5305" t="s">
        <v>629</v>
      </c>
      <c r="F5305" t="s">
        <v>630</v>
      </c>
      <c r="G5305" t="s">
        <v>631</v>
      </c>
      <c r="H5305" t="s">
        <v>15</v>
      </c>
      <c r="I5305" t="s">
        <v>69</v>
      </c>
      <c r="J5305" t="s">
        <v>632</v>
      </c>
      <c r="K5305" t="s">
        <v>886</v>
      </c>
      <c r="L5305" t="s">
        <v>78</v>
      </c>
      <c r="M5305" t="s">
        <v>70</v>
      </c>
      <c r="N5305" t="s">
        <v>71</v>
      </c>
      <c r="O5305" t="s">
        <v>815</v>
      </c>
      <c r="P5305" t="s">
        <v>19</v>
      </c>
      <c r="Q5305" t="s">
        <v>85</v>
      </c>
      <c r="R5305" t="s">
        <v>20</v>
      </c>
      <c r="S5305" s="1">
        <v>10000</v>
      </c>
      <c r="T5305" s="1">
        <v>10000</v>
      </c>
      <c r="U5305">
        <v>0</v>
      </c>
      <c r="V5305">
        <v>0</v>
      </c>
      <c r="W5305" s="1">
        <v>10000</v>
      </c>
      <c r="X5305">
        <v>0</v>
      </c>
      <c r="Y5305" t="s">
        <v>21</v>
      </c>
      <c r="Z5305" t="s">
        <v>32</v>
      </c>
      <c r="AA5305" t="s">
        <v>41</v>
      </c>
      <c r="AB5305" t="s">
        <v>854</v>
      </c>
    </row>
    <row r="5306" spans="1:28" x14ac:dyDescent="0.25">
      <c r="A5306">
        <v>2025</v>
      </c>
      <c r="B5306">
        <v>10</v>
      </c>
      <c r="C5306" t="s">
        <v>1027</v>
      </c>
      <c r="D5306" t="s">
        <v>821</v>
      </c>
      <c r="E5306" t="s">
        <v>629</v>
      </c>
      <c r="F5306" t="s">
        <v>630</v>
      </c>
      <c r="G5306" t="s">
        <v>631</v>
      </c>
      <c r="H5306" t="s">
        <v>15</v>
      </c>
      <c r="I5306" t="s">
        <v>69</v>
      </c>
      <c r="J5306" t="s">
        <v>632</v>
      </c>
      <c r="K5306" t="s">
        <v>886</v>
      </c>
      <c r="L5306" t="s">
        <v>78</v>
      </c>
      <c r="M5306" t="s">
        <v>70</v>
      </c>
      <c r="N5306" t="s">
        <v>71</v>
      </c>
      <c r="O5306" t="s">
        <v>815</v>
      </c>
      <c r="P5306" t="s">
        <v>19</v>
      </c>
      <c r="Q5306" t="s">
        <v>792</v>
      </c>
      <c r="R5306" t="s">
        <v>20</v>
      </c>
      <c r="S5306" s="1">
        <v>90000</v>
      </c>
      <c r="T5306" s="1">
        <v>90000</v>
      </c>
      <c r="U5306">
        <v>0</v>
      </c>
      <c r="V5306" s="1">
        <v>50210.38</v>
      </c>
      <c r="W5306" s="1">
        <v>39789.620000000003</v>
      </c>
      <c r="X5306">
        <v>55.79</v>
      </c>
      <c r="Y5306" t="s">
        <v>21</v>
      </c>
      <c r="Z5306" t="s">
        <v>32</v>
      </c>
      <c r="AA5306" t="s">
        <v>41</v>
      </c>
      <c r="AB5306" t="s">
        <v>854</v>
      </c>
    </row>
    <row r="5307" spans="1:28" x14ac:dyDescent="0.25">
      <c r="A5307">
        <v>2025</v>
      </c>
      <c r="B5307">
        <v>10</v>
      </c>
      <c r="C5307" t="s">
        <v>1027</v>
      </c>
      <c r="D5307" t="s">
        <v>821</v>
      </c>
      <c r="E5307" t="s">
        <v>629</v>
      </c>
      <c r="F5307" t="s">
        <v>630</v>
      </c>
      <c r="G5307" t="s">
        <v>631</v>
      </c>
      <c r="H5307" t="s">
        <v>15</v>
      </c>
      <c r="I5307" t="s">
        <v>69</v>
      </c>
      <c r="J5307" t="s">
        <v>632</v>
      </c>
      <c r="K5307" t="s">
        <v>886</v>
      </c>
      <c r="L5307" t="s">
        <v>78</v>
      </c>
      <c r="M5307" t="s">
        <v>70</v>
      </c>
      <c r="N5307" t="s">
        <v>71</v>
      </c>
      <c r="O5307" t="s">
        <v>815</v>
      </c>
      <c r="P5307" t="s">
        <v>19</v>
      </c>
      <c r="Q5307" t="s">
        <v>872</v>
      </c>
      <c r="R5307" t="s">
        <v>20</v>
      </c>
      <c r="S5307" s="1">
        <v>1200000</v>
      </c>
      <c r="T5307" s="1">
        <v>400000</v>
      </c>
      <c r="U5307">
        <v>0</v>
      </c>
      <c r="V5307">
        <v>0</v>
      </c>
      <c r="W5307" s="1">
        <v>400000</v>
      </c>
      <c r="X5307">
        <v>0</v>
      </c>
      <c r="Y5307" t="s">
        <v>21</v>
      </c>
      <c r="Z5307" t="s">
        <v>32</v>
      </c>
      <c r="AA5307" t="s">
        <v>41</v>
      </c>
      <c r="AB5307" t="s">
        <v>854</v>
      </c>
    </row>
    <row r="5308" spans="1:28" x14ac:dyDescent="0.25">
      <c r="A5308">
        <v>2025</v>
      </c>
      <c r="B5308">
        <v>10</v>
      </c>
      <c r="C5308" t="s">
        <v>1027</v>
      </c>
      <c r="D5308" t="s">
        <v>821</v>
      </c>
      <c r="E5308" t="s">
        <v>629</v>
      </c>
      <c r="F5308" t="s">
        <v>630</v>
      </c>
      <c r="G5308" t="s">
        <v>631</v>
      </c>
      <c r="H5308" t="s">
        <v>15</v>
      </c>
      <c r="I5308" t="s">
        <v>69</v>
      </c>
      <c r="J5308" t="s">
        <v>632</v>
      </c>
      <c r="K5308" t="s">
        <v>886</v>
      </c>
      <c r="L5308" t="s">
        <v>78</v>
      </c>
      <c r="M5308" t="s">
        <v>70</v>
      </c>
      <c r="N5308" t="s">
        <v>71</v>
      </c>
      <c r="O5308" t="s">
        <v>815</v>
      </c>
      <c r="P5308" t="s">
        <v>19</v>
      </c>
      <c r="Q5308" t="s">
        <v>858</v>
      </c>
      <c r="R5308" t="s">
        <v>20</v>
      </c>
      <c r="S5308" s="1">
        <v>30000</v>
      </c>
      <c r="T5308">
        <v>0</v>
      </c>
      <c r="U5308">
        <v>0</v>
      </c>
      <c r="V5308">
        <v>0</v>
      </c>
      <c r="W5308">
        <v>0</v>
      </c>
      <c r="X5308">
        <v>0</v>
      </c>
      <c r="Y5308" t="s">
        <v>21</v>
      </c>
      <c r="Z5308" t="s">
        <v>32</v>
      </c>
      <c r="AA5308" t="s">
        <v>41</v>
      </c>
      <c r="AB5308" t="s">
        <v>854</v>
      </c>
    </row>
    <row r="5309" spans="1:28" x14ac:dyDescent="0.25">
      <c r="A5309">
        <v>2025</v>
      </c>
      <c r="B5309">
        <v>10</v>
      </c>
      <c r="C5309" t="s">
        <v>1027</v>
      </c>
      <c r="D5309" t="s">
        <v>821</v>
      </c>
      <c r="E5309" t="s">
        <v>629</v>
      </c>
      <c r="F5309" t="s">
        <v>630</v>
      </c>
      <c r="G5309" t="s">
        <v>631</v>
      </c>
      <c r="H5309" t="s">
        <v>15</v>
      </c>
      <c r="I5309" t="s">
        <v>69</v>
      </c>
      <c r="J5309" t="s">
        <v>632</v>
      </c>
      <c r="K5309" t="s">
        <v>886</v>
      </c>
      <c r="L5309" t="s">
        <v>78</v>
      </c>
      <c r="M5309" t="s">
        <v>70</v>
      </c>
      <c r="N5309" t="s">
        <v>71</v>
      </c>
      <c r="O5309" t="s">
        <v>815</v>
      </c>
      <c r="P5309" t="s">
        <v>19</v>
      </c>
      <c r="Q5309" t="s">
        <v>887</v>
      </c>
      <c r="R5309" t="s">
        <v>20</v>
      </c>
      <c r="S5309" s="1">
        <v>10000</v>
      </c>
      <c r="T5309">
        <v>0</v>
      </c>
      <c r="U5309">
        <v>0</v>
      </c>
      <c r="V5309">
        <v>0</v>
      </c>
      <c r="W5309">
        <v>0</v>
      </c>
      <c r="X5309">
        <v>0</v>
      </c>
      <c r="Y5309" t="s">
        <v>21</v>
      </c>
      <c r="Z5309" t="s">
        <v>32</v>
      </c>
      <c r="AA5309" t="s">
        <v>41</v>
      </c>
      <c r="AB5309" t="s">
        <v>854</v>
      </c>
    </row>
    <row r="5310" spans="1:28" x14ac:dyDescent="0.25">
      <c r="A5310">
        <v>2025</v>
      </c>
      <c r="B5310">
        <v>10</v>
      </c>
      <c r="C5310" t="s">
        <v>1027</v>
      </c>
      <c r="D5310" t="s">
        <v>821</v>
      </c>
      <c r="E5310" t="s">
        <v>629</v>
      </c>
      <c r="F5310" t="s">
        <v>630</v>
      </c>
      <c r="G5310" t="s">
        <v>631</v>
      </c>
      <c r="H5310" t="s">
        <v>15</v>
      </c>
      <c r="I5310" t="s">
        <v>69</v>
      </c>
      <c r="J5310" t="s">
        <v>632</v>
      </c>
      <c r="K5310" t="s">
        <v>886</v>
      </c>
      <c r="L5310" t="s">
        <v>78</v>
      </c>
      <c r="M5310" t="s">
        <v>70</v>
      </c>
      <c r="N5310" t="s">
        <v>71</v>
      </c>
      <c r="O5310" t="s">
        <v>815</v>
      </c>
      <c r="P5310" t="s">
        <v>19</v>
      </c>
      <c r="Q5310" t="s">
        <v>891</v>
      </c>
      <c r="R5310" t="s">
        <v>20</v>
      </c>
      <c r="S5310" s="1">
        <v>400000</v>
      </c>
      <c r="T5310">
        <v>0</v>
      </c>
      <c r="U5310">
        <v>0</v>
      </c>
      <c r="V5310">
        <v>0</v>
      </c>
      <c r="W5310">
        <v>0</v>
      </c>
      <c r="X5310">
        <v>0</v>
      </c>
      <c r="Y5310" t="s">
        <v>21</v>
      </c>
      <c r="Z5310" t="s">
        <v>32</v>
      </c>
      <c r="AA5310" t="s">
        <v>41</v>
      </c>
      <c r="AB5310" t="s">
        <v>854</v>
      </c>
    </row>
    <row r="5311" spans="1:28" x14ac:dyDescent="0.25">
      <c r="A5311">
        <v>2025</v>
      </c>
      <c r="B5311">
        <v>10</v>
      </c>
      <c r="C5311" t="s">
        <v>1027</v>
      </c>
      <c r="D5311" t="s">
        <v>821</v>
      </c>
      <c r="E5311" t="s">
        <v>629</v>
      </c>
      <c r="F5311" t="s">
        <v>630</v>
      </c>
      <c r="G5311" t="s">
        <v>631</v>
      </c>
      <c r="H5311" t="s">
        <v>15</v>
      </c>
      <c r="I5311" t="s">
        <v>69</v>
      </c>
      <c r="J5311" t="s">
        <v>632</v>
      </c>
      <c r="K5311" t="s">
        <v>886</v>
      </c>
      <c r="L5311" t="s">
        <v>78</v>
      </c>
      <c r="M5311" t="s">
        <v>70</v>
      </c>
      <c r="N5311" t="s">
        <v>71</v>
      </c>
      <c r="O5311" t="s">
        <v>815</v>
      </c>
      <c r="P5311" t="s">
        <v>19</v>
      </c>
      <c r="Q5311" t="s">
        <v>913</v>
      </c>
      <c r="R5311" t="s">
        <v>20</v>
      </c>
      <c r="S5311" s="1">
        <v>1400000</v>
      </c>
      <c r="T5311">
        <v>0</v>
      </c>
      <c r="U5311">
        <v>0</v>
      </c>
      <c r="V5311">
        <v>0</v>
      </c>
      <c r="W5311">
        <v>0</v>
      </c>
      <c r="X5311">
        <v>0</v>
      </c>
      <c r="Y5311" t="s">
        <v>21</v>
      </c>
      <c r="Z5311" t="s">
        <v>32</v>
      </c>
      <c r="AA5311" t="s">
        <v>41</v>
      </c>
      <c r="AB5311" t="s">
        <v>854</v>
      </c>
    </row>
    <row r="5312" spans="1:28" x14ac:dyDescent="0.25">
      <c r="A5312">
        <v>2025</v>
      </c>
      <c r="B5312">
        <v>10</v>
      </c>
      <c r="C5312" t="s">
        <v>1027</v>
      </c>
      <c r="D5312" t="s">
        <v>821</v>
      </c>
      <c r="E5312" t="s">
        <v>629</v>
      </c>
      <c r="F5312" t="s">
        <v>630</v>
      </c>
      <c r="G5312" t="s">
        <v>631</v>
      </c>
      <c r="H5312" t="s">
        <v>15</v>
      </c>
      <c r="I5312" t="s">
        <v>69</v>
      </c>
      <c r="J5312" t="s">
        <v>632</v>
      </c>
      <c r="K5312" t="s">
        <v>886</v>
      </c>
      <c r="L5312" t="s">
        <v>78</v>
      </c>
      <c r="M5312" t="s">
        <v>70</v>
      </c>
      <c r="N5312" t="s">
        <v>71</v>
      </c>
      <c r="O5312" t="s">
        <v>815</v>
      </c>
      <c r="P5312" t="s">
        <v>19</v>
      </c>
      <c r="Q5312" t="s">
        <v>1104</v>
      </c>
      <c r="R5312" t="s">
        <v>20</v>
      </c>
      <c r="S5312" s="1">
        <v>200000</v>
      </c>
      <c r="T5312" s="1">
        <v>200000</v>
      </c>
      <c r="U5312">
        <v>0</v>
      </c>
      <c r="V5312">
        <v>0</v>
      </c>
      <c r="W5312" s="1">
        <v>200000</v>
      </c>
      <c r="X5312">
        <v>0</v>
      </c>
      <c r="Y5312" t="s">
        <v>21</v>
      </c>
      <c r="Z5312" t="s">
        <v>32</v>
      </c>
      <c r="AA5312" t="s">
        <v>41</v>
      </c>
      <c r="AB5312" t="s">
        <v>854</v>
      </c>
    </row>
    <row r="5313" spans="1:28" x14ac:dyDescent="0.25">
      <c r="A5313">
        <v>2025</v>
      </c>
      <c r="B5313">
        <v>10</v>
      </c>
      <c r="C5313" t="s">
        <v>1027</v>
      </c>
      <c r="D5313" t="s">
        <v>821</v>
      </c>
      <c r="E5313" t="s">
        <v>629</v>
      </c>
      <c r="F5313" t="s">
        <v>630</v>
      </c>
      <c r="G5313" t="s">
        <v>631</v>
      </c>
      <c r="H5313" t="s">
        <v>15</v>
      </c>
      <c r="I5313" t="s">
        <v>69</v>
      </c>
      <c r="J5313" t="s">
        <v>632</v>
      </c>
      <c r="K5313" t="s">
        <v>886</v>
      </c>
      <c r="L5313" t="s">
        <v>78</v>
      </c>
      <c r="M5313" t="s">
        <v>70</v>
      </c>
      <c r="N5313" t="s">
        <v>71</v>
      </c>
      <c r="O5313" t="s">
        <v>815</v>
      </c>
      <c r="P5313" t="s">
        <v>19</v>
      </c>
      <c r="Q5313" t="s">
        <v>789</v>
      </c>
      <c r="R5313" t="s">
        <v>20</v>
      </c>
      <c r="S5313" s="1">
        <v>200000</v>
      </c>
      <c r="T5313" s="1">
        <v>200000</v>
      </c>
      <c r="U5313">
        <v>0</v>
      </c>
      <c r="V5313">
        <v>0</v>
      </c>
      <c r="W5313" s="1">
        <v>200000</v>
      </c>
      <c r="X5313">
        <v>0</v>
      </c>
      <c r="Y5313" t="s">
        <v>21</v>
      </c>
      <c r="Z5313" t="s">
        <v>32</v>
      </c>
      <c r="AA5313" t="s">
        <v>41</v>
      </c>
      <c r="AB5313" t="s">
        <v>854</v>
      </c>
    </row>
    <row r="5314" spans="1:28" x14ac:dyDescent="0.25">
      <c r="A5314">
        <v>2025</v>
      </c>
      <c r="B5314">
        <v>10</v>
      </c>
      <c r="C5314" t="s">
        <v>1027</v>
      </c>
      <c r="D5314" t="s">
        <v>821</v>
      </c>
      <c r="E5314" t="s">
        <v>629</v>
      </c>
      <c r="F5314" t="s">
        <v>630</v>
      </c>
      <c r="G5314" t="s">
        <v>631</v>
      </c>
      <c r="H5314" t="s">
        <v>15</v>
      </c>
      <c r="I5314" t="s">
        <v>69</v>
      </c>
      <c r="J5314" t="s">
        <v>632</v>
      </c>
      <c r="K5314" t="s">
        <v>886</v>
      </c>
      <c r="L5314" t="s">
        <v>78</v>
      </c>
      <c r="M5314" t="s">
        <v>70</v>
      </c>
      <c r="N5314" t="s">
        <v>71</v>
      </c>
      <c r="O5314" t="s">
        <v>815</v>
      </c>
      <c r="P5314" t="s">
        <v>19</v>
      </c>
      <c r="Q5314" t="s">
        <v>855</v>
      </c>
      <c r="R5314" t="s">
        <v>20</v>
      </c>
      <c r="S5314" s="1">
        <v>240000</v>
      </c>
      <c r="T5314" s="1">
        <v>80000</v>
      </c>
      <c r="U5314">
        <v>425.91</v>
      </c>
      <c r="V5314" s="1">
        <v>56845.25</v>
      </c>
      <c r="W5314" s="1">
        <v>23154.75</v>
      </c>
      <c r="X5314">
        <v>71.06</v>
      </c>
      <c r="Y5314" t="s">
        <v>21</v>
      </c>
      <c r="Z5314" t="s">
        <v>32</v>
      </c>
      <c r="AA5314" t="s">
        <v>41</v>
      </c>
      <c r="AB5314" t="s">
        <v>854</v>
      </c>
    </row>
    <row r="5315" spans="1:28" x14ac:dyDescent="0.25">
      <c r="A5315">
        <v>2025</v>
      </c>
      <c r="B5315">
        <v>10</v>
      </c>
      <c r="C5315" t="s">
        <v>1027</v>
      </c>
      <c r="D5315" t="s">
        <v>821</v>
      </c>
      <c r="E5315" t="s">
        <v>629</v>
      </c>
      <c r="F5315" t="s">
        <v>630</v>
      </c>
      <c r="G5315" t="s">
        <v>631</v>
      </c>
      <c r="H5315" t="s">
        <v>15</v>
      </c>
      <c r="I5315" t="s">
        <v>69</v>
      </c>
      <c r="J5315" t="s">
        <v>632</v>
      </c>
      <c r="K5315" t="s">
        <v>886</v>
      </c>
      <c r="L5315" t="s">
        <v>78</v>
      </c>
      <c r="M5315" t="s">
        <v>70</v>
      </c>
      <c r="N5315" t="s">
        <v>71</v>
      </c>
      <c r="O5315" t="s">
        <v>815</v>
      </c>
      <c r="P5315" t="s">
        <v>19</v>
      </c>
      <c r="Q5315" t="s">
        <v>715</v>
      </c>
      <c r="R5315" t="s">
        <v>20</v>
      </c>
      <c r="S5315" s="1">
        <v>120000</v>
      </c>
      <c r="T5315" s="1">
        <v>120000</v>
      </c>
      <c r="U5315">
        <v>0</v>
      </c>
      <c r="V5315">
        <v>0</v>
      </c>
      <c r="W5315" s="1">
        <v>120000</v>
      </c>
      <c r="X5315">
        <v>0</v>
      </c>
      <c r="Y5315" t="s">
        <v>21</v>
      </c>
      <c r="Z5315" t="s">
        <v>32</v>
      </c>
      <c r="AA5315" t="s">
        <v>41</v>
      </c>
      <c r="AB5315" t="s">
        <v>854</v>
      </c>
    </row>
    <row r="5316" spans="1:28" x14ac:dyDescent="0.25">
      <c r="A5316">
        <v>2025</v>
      </c>
      <c r="B5316">
        <v>10</v>
      </c>
      <c r="C5316" t="s">
        <v>1027</v>
      </c>
      <c r="D5316" t="s">
        <v>821</v>
      </c>
      <c r="E5316" t="s">
        <v>629</v>
      </c>
      <c r="F5316" t="s">
        <v>630</v>
      </c>
      <c r="G5316" t="s">
        <v>631</v>
      </c>
      <c r="H5316" t="s">
        <v>15</v>
      </c>
      <c r="I5316" t="s">
        <v>69</v>
      </c>
      <c r="J5316" t="s">
        <v>632</v>
      </c>
      <c r="K5316" t="s">
        <v>886</v>
      </c>
      <c r="L5316" t="s">
        <v>78</v>
      </c>
      <c r="M5316" t="s">
        <v>70</v>
      </c>
      <c r="N5316" t="s">
        <v>71</v>
      </c>
      <c r="O5316" t="s">
        <v>815</v>
      </c>
      <c r="P5316" t="s">
        <v>19</v>
      </c>
      <c r="Q5316" t="s">
        <v>861</v>
      </c>
      <c r="R5316" t="s">
        <v>20</v>
      </c>
      <c r="S5316" s="1">
        <v>2000000</v>
      </c>
      <c r="T5316" s="1">
        <v>680000</v>
      </c>
      <c r="U5316">
        <v>0</v>
      </c>
      <c r="V5316">
        <v>0</v>
      </c>
      <c r="W5316" s="1">
        <v>680000</v>
      </c>
      <c r="X5316">
        <v>0</v>
      </c>
      <c r="Y5316" t="s">
        <v>21</v>
      </c>
      <c r="Z5316" t="s">
        <v>32</v>
      </c>
      <c r="AA5316" t="s">
        <v>41</v>
      </c>
      <c r="AB5316" t="s">
        <v>854</v>
      </c>
    </row>
    <row r="5317" spans="1:28" x14ac:dyDescent="0.25">
      <c r="A5317">
        <v>2025</v>
      </c>
      <c r="B5317">
        <v>10</v>
      </c>
      <c r="C5317" t="s">
        <v>1027</v>
      </c>
      <c r="D5317" t="s">
        <v>821</v>
      </c>
      <c r="E5317" t="s">
        <v>629</v>
      </c>
      <c r="F5317" t="s">
        <v>630</v>
      </c>
      <c r="G5317" t="s">
        <v>631</v>
      </c>
      <c r="H5317" t="s">
        <v>15</v>
      </c>
      <c r="I5317" t="s">
        <v>69</v>
      </c>
      <c r="J5317" t="s">
        <v>632</v>
      </c>
      <c r="K5317" t="s">
        <v>886</v>
      </c>
      <c r="L5317" t="s">
        <v>78</v>
      </c>
      <c r="M5317" t="s">
        <v>70</v>
      </c>
      <c r="N5317" t="s">
        <v>71</v>
      </c>
      <c r="O5317" t="s">
        <v>815</v>
      </c>
      <c r="P5317" t="s">
        <v>19</v>
      </c>
      <c r="Q5317" t="s">
        <v>33</v>
      </c>
      <c r="R5317" t="s">
        <v>20</v>
      </c>
      <c r="S5317" s="1">
        <v>20000</v>
      </c>
      <c r="T5317">
        <v>0</v>
      </c>
      <c r="U5317">
        <v>0</v>
      </c>
      <c r="V5317">
        <v>0</v>
      </c>
      <c r="W5317">
        <v>0</v>
      </c>
      <c r="X5317">
        <v>0</v>
      </c>
      <c r="Y5317" t="s">
        <v>21</v>
      </c>
      <c r="Z5317" t="s">
        <v>32</v>
      </c>
      <c r="AA5317" t="s">
        <v>41</v>
      </c>
      <c r="AB5317" t="s">
        <v>854</v>
      </c>
    </row>
    <row r="5318" spans="1:28" x14ac:dyDescent="0.25">
      <c r="A5318">
        <v>2025</v>
      </c>
      <c r="B5318">
        <v>10</v>
      </c>
      <c r="C5318" t="s">
        <v>1027</v>
      </c>
      <c r="D5318" t="s">
        <v>821</v>
      </c>
      <c r="E5318" t="s">
        <v>629</v>
      </c>
      <c r="F5318" t="s">
        <v>630</v>
      </c>
      <c r="G5318" t="s">
        <v>631</v>
      </c>
      <c r="H5318" t="s">
        <v>15</v>
      </c>
      <c r="I5318" t="s">
        <v>69</v>
      </c>
      <c r="J5318" t="s">
        <v>632</v>
      </c>
      <c r="K5318" t="s">
        <v>886</v>
      </c>
      <c r="L5318" t="s">
        <v>78</v>
      </c>
      <c r="M5318" t="s">
        <v>70</v>
      </c>
      <c r="N5318" t="s">
        <v>71</v>
      </c>
      <c r="O5318" t="s">
        <v>815</v>
      </c>
      <c r="P5318" t="s">
        <v>19</v>
      </c>
      <c r="Q5318" t="s">
        <v>1105</v>
      </c>
      <c r="R5318" t="s">
        <v>20</v>
      </c>
      <c r="S5318" s="1">
        <v>100000</v>
      </c>
      <c r="T5318">
        <v>0</v>
      </c>
      <c r="U5318">
        <v>0</v>
      </c>
      <c r="V5318">
        <v>0</v>
      </c>
      <c r="W5318">
        <v>0</v>
      </c>
      <c r="X5318">
        <v>0</v>
      </c>
      <c r="Y5318" t="s">
        <v>21</v>
      </c>
      <c r="Z5318" t="s">
        <v>32</v>
      </c>
      <c r="AA5318" t="s">
        <v>41</v>
      </c>
      <c r="AB5318" t="s">
        <v>854</v>
      </c>
    </row>
    <row r="5319" spans="1:28" x14ac:dyDescent="0.25">
      <c r="A5319">
        <v>2025</v>
      </c>
      <c r="B5319">
        <v>10</v>
      </c>
      <c r="C5319" t="s">
        <v>1027</v>
      </c>
      <c r="D5319" t="s">
        <v>821</v>
      </c>
      <c r="E5319" t="s">
        <v>629</v>
      </c>
      <c r="F5319" t="s">
        <v>630</v>
      </c>
      <c r="G5319" t="s">
        <v>631</v>
      </c>
      <c r="H5319" t="s">
        <v>15</v>
      </c>
      <c r="I5319" t="s">
        <v>69</v>
      </c>
      <c r="J5319" t="s">
        <v>632</v>
      </c>
      <c r="K5319" t="s">
        <v>886</v>
      </c>
      <c r="L5319" t="s">
        <v>78</v>
      </c>
      <c r="M5319" t="s">
        <v>70</v>
      </c>
      <c r="N5319" t="s">
        <v>71</v>
      </c>
      <c r="O5319" t="s">
        <v>815</v>
      </c>
      <c r="P5319" t="s">
        <v>19</v>
      </c>
      <c r="Q5319" t="s">
        <v>43</v>
      </c>
      <c r="R5319" t="s">
        <v>20</v>
      </c>
      <c r="S5319" s="1">
        <v>100000</v>
      </c>
      <c r="T5319">
        <v>0</v>
      </c>
      <c r="U5319">
        <v>0</v>
      </c>
      <c r="V5319">
        <v>0</v>
      </c>
      <c r="W5319">
        <v>0</v>
      </c>
      <c r="X5319">
        <v>0</v>
      </c>
      <c r="Y5319" t="s">
        <v>21</v>
      </c>
      <c r="Z5319" t="s">
        <v>32</v>
      </c>
      <c r="AA5319" t="s">
        <v>41</v>
      </c>
      <c r="AB5319" t="s">
        <v>854</v>
      </c>
    </row>
    <row r="5320" spans="1:28" x14ac:dyDescent="0.25">
      <c r="A5320">
        <v>2025</v>
      </c>
      <c r="B5320">
        <v>10</v>
      </c>
      <c r="C5320" t="s">
        <v>1027</v>
      </c>
      <c r="D5320" t="s">
        <v>821</v>
      </c>
      <c r="E5320" t="s">
        <v>629</v>
      </c>
      <c r="F5320" t="s">
        <v>630</v>
      </c>
      <c r="G5320" t="s">
        <v>631</v>
      </c>
      <c r="H5320" t="s">
        <v>15</v>
      </c>
      <c r="I5320" t="s">
        <v>69</v>
      </c>
      <c r="J5320" t="s">
        <v>632</v>
      </c>
      <c r="K5320" t="s">
        <v>886</v>
      </c>
      <c r="L5320" t="s">
        <v>78</v>
      </c>
      <c r="M5320" t="s">
        <v>70</v>
      </c>
      <c r="N5320" t="s">
        <v>71</v>
      </c>
      <c r="O5320" t="s">
        <v>815</v>
      </c>
      <c r="P5320" t="s">
        <v>19</v>
      </c>
      <c r="Q5320" t="s">
        <v>147</v>
      </c>
      <c r="R5320" t="s">
        <v>20</v>
      </c>
      <c r="S5320" s="1">
        <v>30000</v>
      </c>
      <c r="T5320">
        <v>0</v>
      </c>
      <c r="U5320">
        <v>0</v>
      </c>
      <c r="V5320">
        <v>0</v>
      </c>
      <c r="W5320">
        <v>0</v>
      </c>
      <c r="X5320">
        <v>0</v>
      </c>
      <c r="Y5320" t="s">
        <v>21</v>
      </c>
      <c r="Z5320" t="s">
        <v>32</v>
      </c>
      <c r="AA5320" t="s">
        <v>41</v>
      </c>
      <c r="AB5320" t="s">
        <v>854</v>
      </c>
    </row>
    <row r="5321" spans="1:28" x14ac:dyDescent="0.25">
      <c r="A5321">
        <v>2025</v>
      </c>
      <c r="B5321">
        <v>10</v>
      </c>
      <c r="C5321" t="s">
        <v>1027</v>
      </c>
      <c r="D5321" t="s">
        <v>821</v>
      </c>
      <c r="E5321" t="s">
        <v>629</v>
      </c>
      <c r="F5321" t="s">
        <v>630</v>
      </c>
      <c r="G5321" t="s">
        <v>631</v>
      </c>
      <c r="H5321" t="s">
        <v>15</v>
      </c>
      <c r="I5321" t="s">
        <v>69</v>
      </c>
      <c r="J5321" t="s">
        <v>632</v>
      </c>
      <c r="K5321" t="s">
        <v>886</v>
      </c>
      <c r="L5321" t="s">
        <v>78</v>
      </c>
      <c r="M5321" t="s">
        <v>70</v>
      </c>
      <c r="N5321" t="s">
        <v>71</v>
      </c>
      <c r="O5321" t="s">
        <v>815</v>
      </c>
      <c r="P5321" t="s">
        <v>19</v>
      </c>
      <c r="Q5321" t="s">
        <v>53</v>
      </c>
      <c r="R5321" t="s">
        <v>20</v>
      </c>
      <c r="S5321" s="1">
        <v>200000</v>
      </c>
      <c r="T5321">
        <v>0</v>
      </c>
      <c r="U5321">
        <v>0</v>
      </c>
      <c r="V5321">
        <v>0</v>
      </c>
      <c r="W5321">
        <v>0</v>
      </c>
      <c r="X5321">
        <v>0</v>
      </c>
      <c r="Y5321" t="s">
        <v>21</v>
      </c>
      <c r="Z5321" t="s">
        <v>32</v>
      </c>
      <c r="AA5321" t="s">
        <v>41</v>
      </c>
      <c r="AB5321" t="s">
        <v>854</v>
      </c>
    </row>
    <row r="5322" spans="1:28" x14ac:dyDescent="0.25">
      <c r="A5322">
        <v>2025</v>
      </c>
      <c r="B5322">
        <v>10</v>
      </c>
      <c r="C5322" t="s">
        <v>1027</v>
      </c>
      <c r="D5322" t="s">
        <v>821</v>
      </c>
      <c r="E5322" t="s">
        <v>629</v>
      </c>
      <c r="F5322" t="s">
        <v>630</v>
      </c>
      <c r="G5322" t="s">
        <v>631</v>
      </c>
      <c r="H5322" t="s">
        <v>15</v>
      </c>
      <c r="I5322" t="s">
        <v>69</v>
      </c>
      <c r="J5322" t="s">
        <v>632</v>
      </c>
      <c r="K5322" t="s">
        <v>886</v>
      </c>
      <c r="L5322" t="s">
        <v>78</v>
      </c>
      <c r="M5322" t="s">
        <v>70</v>
      </c>
      <c r="N5322" t="s">
        <v>71</v>
      </c>
      <c r="O5322" t="s">
        <v>815</v>
      </c>
      <c r="P5322" t="s">
        <v>19</v>
      </c>
      <c r="Q5322" t="s">
        <v>54</v>
      </c>
      <c r="R5322" t="s">
        <v>20</v>
      </c>
      <c r="S5322" s="1">
        <v>82000</v>
      </c>
      <c r="T5322">
        <v>0</v>
      </c>
      <c r="U5322">
        <v>0</v>
      </c>
      <c r="V5322">
        <v>0</v>
      </c>
      <c r="W5322">
        <v>0</v>
      </c>
      <c r="X5322">
        <v>0</v>
      </c>
      <c r="Y5322" t="s">
        <v>21</v>
      </c>
      <c r="Z5322" t="s">
        <v>32</v>
      </c>
      <c r="AA5322" t="s">
        <v>41</v>
      </c>
      <c r="AB5322" t="s">
        <v>854</v>
      </c>
    </row>
    <row r="5323" spans="1:28" x14ac:dyDescent="0.25">
      <c r="A5323">
        <v>2025</v>
      </c>
      <c r="B5323">
        <v>10</v>
      </c>
      <c r="C5323" t="s">
        <v>1027</v>
      </c>
      <c r="D5323" t="s">
        <v>821</v>
      </c>
      <c r="E5323" t="s">
        <v>629</v>
      </c>
      <c r="F5323" t="s">
        <v>630</v>
      </c>
      <c r="G5323" t="s">
        <v>631</v>
      </c>
      <c r="H5323" t="s">
        <v>15</v>
      </c>
      <c r="I5323" t="s">
        <v>69</v>
      </c>
      <c r="J5323" t="s">
        <v>632</v>
      </c>
      <c r="K5323" t="s">
        <v>886</v>
      </c>
      <c r="L5323" t="s">
        <v>78</v>
      </c>
      <c r="M5323" t="s">
        <v>70</v>
      </c>
      <c r="N5323" t="s">
        <v>71</v>
      </c>
      <c r="O5323" t="s">
        <v>815</v>
      </c>
      <c r="P5323" t="s">
        <v>19</v>
      </c>
      <c r="Q5323" t="s">
        <v>52</v>
      </c>
      <c r="R5323" t="s">
        <v>20</v>
      </c>
      <c r="S5323" s="1">
        <v>150000</v>
      </c>
      <c r="T5323" s="1">
        <v>150000</v>
      </c>
      <c r="U5323">
        <v>0</v>
      </c>
      <c r="V5323" s="1">
        <v>13420.84</v>
      </c>
      <c r="W5323" s="1">
        <v>136579.16</v>
      </c>
      <c r="X5323">
        <v>8.9499999999999993</v>
      </c>
      <c r="Y5323" t="s">
        <v>21</v>
      </c>
      <c r="Z5323" t="s">
        <v>32</v>
      </c>
      <c r="AA5323" t="s">
        <v>41</v>
      </c>
      <c r="AB5323" t="s">
        <v>854</v>
      </c>
    </row>
    <row r="5324" spans="1:28" x14ac:dyDescent="0.25">
      <c r="A5324">
        <v>2025</v>
      </c>
      <c r="B5324">
        <v>10</v>
      </c>
      <c r="C5324" t="s">
        <v>1027</v>
      </c>
      <c r="D5324" t="s">
        <v>821</v>
      </c>
      <c r="E5324" t="s">
        <v>629</v>
      </c>
      <c r="F5324" t="s">
        <v>630</v>
      </c>
      <c r="G5324" t="s">
        <v>631</v>
      </c>
      <c r="H5324" t="s">
        <v>15</v>
      </c>
      <c r="I5324" t="s">
        <v>69</v>
      </c>
      <c r="J5324" t="s">
        <v>632</v>
      </c>
      <c r="K5324" t="s">
        <v>886</v>
      </c>
      <c r="L5324" t="s">
        <v>78</v>
      </c>
      <c r="M5324" t="s">
        <v>70</v>
      </c>
      <c r="N5324" t="s">
        <v>71</v>
      </c>
      <c r="O5324" t="s">
        <v>815</v>
      </c>
      <c r="P5324" t="s">
        <v>19</v>
      </c>
      <c r="Q5324" t="s">
        <v>708</v>
      </c>
      <c r="R5324" t="s">
        <v>20</v>
      </c>
      <c r="S5324" s="1">
        <v>200000</v>
      </c>
      <c r="T5324" s="1">
        <v>649775</v>
      </c>
      <c r="U5324">
        <v>0</v>
      </c>
      <c r="V5324" s="1">
        <v>199927.22</v>
      </c>
      <c r="W5324" s="1">
        <v>449847.78</v>
      </c>
      <c r="X5324">
        <v>30.77</v>
      </c>
      <c r="Y5324" t="s">
        <v>21</v>
      </c>
      <c r="Z5324" t="s">
        <v>32</v>
      </c>
      <c r="AA5324" t="s">
        <v>41</v>
      </c>
      <c r="AB5324" t="s">
        <v>854</v>
      </c>
    </row>
    <row r="5325" spans="1:28" x14ac:dyDescent="0.25">
      <c r="A5325">
        <v>2025</v>
      </c>
      <c r="B5325">
        <v>10</v>
      </c>
      <c r="C5325" t="s">
        <v>1027</v>
      </c>
      <c r="D5325" t="s">
        <v>821</v>
      </c>
      <c r="E5325" t="s">
        <v>629</v>
      </c>
      <c r="F5325" t="s">
        <v>630</v>
      </c>
      <c r="G5325" t="s">
        <v>631</v>
      </c>
      <c r="H5325" t="s">
        <v>15</v>
      </c>
      <c r="I5325" t="s">
        <v>69</v>
      </c>
      <c r="J5325" t="s">
        <v>632</v>
      </c>
      <c r="K5325" t="s">
        <v>886</v>
      </c>
      <c r="L5325" t="s">
        <v>78</v>
      </c>
      <c r="M5325" t="s">
        <v>70</v>
      </c>
      <c r="N5325" t="s">
        <v>71</v>
      </c>
      <c r="O5325" t="s">
        <v>815</v>
      </c>
      <c r="P5325" t="s">
        <v>19</v>
      </c>
      <c r="Q5325" t="s">
        <v>710</v>
      </c>
      <c r="R5325" t="s">
        <v>20</v>
      </c>
      <c r="S5325" s="1">
        <v>150000</v>
      </c>
      <c r="T5325" s="1">
        <v>150000</v>
      </c>
      <c r="U5325">
        <v>0</v>
      </c>
      <c r="V5325" s="1">
        <v>9833.6</v>
      </c>
      <c r="W5325" s="1">
        <v>140166.39999999999</v>
      </c>
      <c r="X5325">
        <v>6.56</v>
      </c>
      <c r="Y5325" t="s">
        <v>21</v>
      </c>
      <c r="Z5325" t="s">
        <v>32</v>
      </c>
      <c r="AA5325" t="s">
        <v>41</v>
      </c>
      <c r="AB5325" t="s">
        <v>854</v>
      </c>
    </row>
    <row r="5326" spans="1:28" x14ac:dyDescent="0.25">
      <c r="A5326">
        <v>2025</v>
      </c>
      <c r="B5326">
        <v>10</v>
      </c>
      <c r="C5326" t="s">
        <v>1027</v>
      </c>
      <c r="D5326" t="s">
        <v>821</v>
      </c>
      <c r="E5326" t="s">
        <v>629</v>
      </c>
      <c r="F5326" t="s">
        <v>630</v>
      </c>
      <c r="G5326" t="s">
        <v>631</v>
      </c>
      <c r="H5326" t="s">
        <v>15</v>
      </c>
      <c r="I5326" t="s">
        <v>69</v>
      </c>
      <c r="J5326" t="s">
        <v>632</v>
      </c>
      <c r="K5326" t="s">
        <v>886</v>
      </c>
      <c r="L5326" t="s">
        <v>78</v>
      </c>
      <c r="M5326" t="s">
        <v>70</v>
      </c>
      <c r="N5326" t="s">
        <v>71</v>
      </c>
      <c r="O5326" t="s">
        <v>815</v>
      </c>
      <c r="P5326" t="s">
        <v>19</v>
      </c>
      <c r="Q5326" t="s">
        <v>633</v>
      </c>
      <c r="R5326" t="s">
        <v>20</v>
      </c>
      <c r="S5326" s="1">
        <v>8000</v>
      </c>
      <c r="T5326" s="1">
        <v>8000</v>
      </c>
      <c r="U5326">
        <v>0</v>
      </c>
      <c r="V5326">
        <v>0</v>
      </c>
      <c r="W5326" s="1">
        <v>8000</v>
      </c>
      <c r="X5326">
        <v>0</v>
      </c>
      <c r="Y5326" t="s">
        <v>21</v>
      </c>
      <c r="Z5326" t="s">
        <v>32</v>
      </c>
      <c r="AA5326" t="s">
        <v>41</v>
      </c>
      <c r="AB5326" t="s">
        <v>854</v>
      </c>
    </row>
    <row r="5327" spans="1:28" x14ac:dyDescent="0.25">
      <c r="A5327">
        <v>2025</v>
      </c>
      <c r="B5327">
        <v>10</v>
      </c>
      <c r="C5327" t="s">
        <v>1027</v>
      </c>
      <c r="D5327" t="s">
        <v>821</v>
      </c>
      <c r="E5327" t="s">
        <v>629</v>
      </c>
      <c r="F5327" t="s">
        <v>630</v>
      </c>
      <c r="G5327" t="s">
        <v>631</v>
      </c>
      <c r="H5327" t="s">
        <v>15</v>
      </c>
      <c r="I5327" t="s">
        <v>69</v>
      </c>
      <c r="J5327" t="s">
        <v>632</v>
      </c>
      <c r="K5327" t="s">
        <v>886</v>
      </c>
      <c r="L5327" t="s">
        <v>78</v>
      </c>
      <c r="M5327" t="s">
        <v>70</v>
      </c>
      <c r="N5327" t="s">
        <v>71</v>
      </c>
      <c r="O5327" t="s">
        <v>815</v>
      </c>
      <c r="P5327" t="s">
        <v>19</v>
      </c>
      <c r="Q5327" t="s">
        <v>55</v>
      </c>
      <c r="R5327" t="s">
        <v>20</v>
      </c>
      <c r="S5327" s="1">
        <v>60000</v>
      </c>
      <c r="T5327">
        <v>0</v>
      </c>
      <c r="U5327">
        <v>0</v>
      </c>
      <c r="V5327">
        <v>0</v>
      </c>
      <c r="W5327">
        <v>0</v>
      </c>
      <c r="X5327">
        <v>0</v>
      </c>
      <c r="Y5327" t="s">
        <v>21</v>
      </c>
      <c r="Z5327" t="s">
        <v>32</v>
      </c>
      <c r="AA5327" t="s">
        <v>41</v>
      </c>
      <c r="AB5327" t="s">
        <v>854</v>
      </c>
    </row>
    <row r="5328" spans="1:28" x14ac:dyDescent="0.25">
      <c r="A5328">
        <v>2025</v>
      </c>
      <c r="B5328">
        <v>10</v>
      </c>
      <c r="C5328" t="s">
        <v>1027</v>
      </c>
      <c r="D5328" t="s">
        <v>821</v>
      </c>
      <c r="E5328" t="s">
        <v>629</v>
      </c>
      <c r="F5328" t="s">
        <v>630</v>
      </c>
      <c r="G5328" t="s">
        <v>631</v>
      </c>
      <c r="H5328" t="s">
        <v>15</v>
      </c>
      <c r="I5328" t="s">
        <v>69</v>
      </c>
      <c r="J5328" t="s">
        <v>632</v>
      </c>
      <c r="K5328" t="s">
        <v>886</v>
      </c>
      <c r="L5328" t="s">
        <v>78</v>
      </c>
      <c r="M5328" t="s">
        <v>70</v>
      </c>
      <c r="N5328" t="s">
        <v>71</v>
      </c>
      <c r="O5328" t="s">
        <v>815</v>
      </c>
      <c r="P5328" t="s">
        <v>19</v>
      </c>
      <c r="Q5328" t="s">
        <v>45</v>
      </c>
      <c r="R5328" t="s">
        <v>20</v>
      </c>
      <c r="S5328" s="1">
        <v>100000</v>
      </c>
      <c r="T5328" s="1">
        <v>100000</v>
      </c>
      <c r="U5328">
        <v>0</v>
      </c>
      <c r="V5328" s="1">
        <v>1253.5</v>
      </c>
      <c r="W5328" s="1">
        <v>98746.5</v>
      </c>
      <c r="X5328">
        <v>1.25</v>
      </c>
      <c r="Y5328" t="s">
        <v>21</v>
      </c>
      <c r="Z5328" t="s">
        <v>32</v>
      </c>
      <c r="AA5328" t="s">
        <v>41</v>
      </c>
      <c r="AB5328" t="s">
        <v>854</v>
      </c>
    </row>
    <row r="5329" spans="1:28" x14ac:dyDescent="0.25">
      <c r="A5329">
        <v>2025</v>
      </c>
      <c r="B5329">
        <v>10</v>
      </c>
      <c r="C5329" t="s">
        <v>1027</v>
      </c>
      <c r="D5329" t="s">
        <v>821</v>
      </c>
      <c r="E5329" t="s">
        <v>629</v>
      </c>
      <c r="F5329" t="s">
        <v>630</v>
      </c>
      <c r="G5329" t="s">
        <v>631</v>
      </c>
      <c r="H5329" t="s">
        <v>15</v>
      </c>
      <c r="I5329" t="s">
        <v>69</v>
      </c>
      <c r="J5329" t="s">
        <v>632</v>
      </c>
      <c r="K5329" t="s">
        <v>886</v>
      </c>
      <c r="L5329" t="s">
        <v>78</v>
      </c>
      <c r="M5329" t="s">
        <v>70</v>
      </c>
      <c r="N5329" t="s">
        <v>71</v>
      </c>
      <c r="O5329" t="s">
        <v>815</v>
      </c>
      <c r="P5329" t="s">
        <v>23</v>
      </c>
      <c r="Q5329" t="s">
        <v>24</v>
      </c>
      <c r="R5329" t="s">
        <v>20</v>
      </c>
      <c r="S5329" s="1">
        <v>20000</v>
      </c>
      <c r="T5329" s="1">
        <v>20000</v>
      </c>
      <c r="U5329">
        <v>0</v>
      </c>
      <c r="V5329" s="1">
        <v>19217.57</v>
      </c>
      <c r="W5329">
        <v>782.43</v>
      </c>
      <c r="X5329">
        <v>96.09</v>
      </c>
      <c r="Y5329" t="s">
        <v>21</v>
      </c>
      <c r="Z5329" t="s">
        <v>32</v>
      </c>
      <c r="AA5329" t="s">
        <v>41</v>
      </c>
      <c r="AB5329" t="s">
        <v>854</v>
      </c>
    </row>
    <row r="5330" spans="1:28" x14ac:dyDescent="0.25">
      <c r="A5330">
        <v>2025</v>
      </c>
      <c r="B5330">
        <v>10</v>
      </c>
      <c r="C5330" t="s">
        <v>1027</v>
      </c>
      <c r="D5330" t="s">
        <v>821</v>
      </c>
      <c r="E5330" t="s">
        <v>629</v>
      </c>
      <c r="F5330" t="s">
        <v>630</v>
      </c>
      <c r="G5330" t="s">
        <v>631</v>
      </c>
      <c r="H5330" t="s">
        <v>15</v>
      </c>
      <c r="I5330" t="s">
        <v>69</v>
      </c>
      <c r="J5330" t="s">
        <v>632</v>
      </c>
      <c r="K5330" t="s">
        <v>886</v>
      </c>
      <c r="L5330" t="s">
        <v>78</v>
      </c>
      <c r="M5330" t="s">
        <v>70</v>
      </c>
      <c r="N5330" t="s">
        <v>71</v>
      </c>
      <c r="O5330" t="s">
        <v>815</v>
      </c>
      <c r="P5330" t="s">
        <v>23</v>
      </c>
      <c r="Q5330" t="s">
        <v>1117</v>
      </c>
      <c r="R5330" t="s">
        <v>20</v>
      </c>
      <c r="S5330" s="1">
        <v>20000</v>
      </c>
      <c r="T5330" s="1">
        <v>20000</v>
      </c>
      <c r="U5330">
        <v>0</v>
      </c>
      <c r="V5330">
        <v>0</v>
      </c>
      <c r="W5330" s="1">
        <v>20000</v>
      </c>
      <c r="X5330">
        <v>0</v>
      </c>
      <c r="Y5330" t="s">
        <v>21</v>
      </c>
      <c r="Z5330" t="s">
        <v>32</v>
      </c>
      <c r="AA5330" t="s">
        <v>41</v>
      </c>
      <c r="AB5330" t="s">
        <v>854</v>
      </c>
    </row>
    <row r="5331" spans="1:28" x14ac:dyDescent="0.25">
      <c r="A5331">
        <v>2025</v>
      </c>
      <c r="B5331">
        <v>10</v>
      </c>
      <c r="C5331" t="s">
        <v>1027</v>
      </c>
      <c r="D5331" t="s">
        <v>821</v>
      </c>
      <c r="E5331" t="s">
        <v>629</v>
      </c>
      <c r="F5331" t="s">
        <v>630</v>
      </c>
      <c r="G5331" t="s">
        <v>631</v>
      </c>
      <c r="H5331" t="s">
        <v>15</v>
      </c>
      <c r="I5331" t="s">
        <v>69</v>
      </c>
      <c r="J5331" t="s">
        <v>632</v>
      </c>
      <c r="K5331" t="s">
        <v>886</v>
      </c>
      <c r="L5331" t="s">
        <v>78</v>
      </c>
      <c r="M5331" t="s">
        <v>70</v>
      </c>
      <c r="N5331" t="s">
        <v>71</v>
      </c>
      <c r="O5331" t="s">
        <v>815</v>
      </c>
      <c r="P5331" t="s">
        <v>23</v>
      </c>
      <c r="Q5331" t="s">
        <v>46</v>
      </c>
      <c r="R5331" t="s">
        <v>20</v>
      </c>
      <c r="S5331" s="1">
        <v>20000</v>
      </c>
      <c r="T5331" s="1">
        <v>20000</v>
      </c>
      <c r="U5331">
        <v>0</v>
      </c>
      <c r="V5331">
        <v>0</v>
      </c>
      <c r="W5331" s="1">
        <v>20000</v>
      </c>
      <c r="X5331">
        <v>0</v>
      </c>
      <c r="Y5331" t="s">
        <v>21</v>
      </c>
      <c r="Z5331" t="s">
        <v>32</v>
      </c>
      <c r="AA5331" t="s">
        <v>41</v>
      </c>
      <c r="AB5331" t="s">
        <v>854</v>
      </c>
    </row>
    <row r="5332" spans="1:28" x14ac:dyDescent="0.25">
      <c r="A5332">
        <v>2025</v>
      </c>
      <c r="B5332">
        <v>10</v>
      </c>
      <c r="C5332" t="s">
        <v>1027</v>
      </c>
      <c r="D5332" t="s">
        <v>821</v>
      </c>
      <c r="E5332" t="s">
        <v>629</v>
      </c>
      <c r="F5332" t="s">
        <v>630</v>
      </c>
      <c r="G5332" t="s">
        <v>631</v>
      </c>
      <c r="H5332" t="s">
        <v>15</v>
      </c>
      <c r="I5332" t="s">
        <v>69</v>
      </c>
      <c r="J5332" t="s">
        <v>632</v>
      </c>
      <c r="K5332" t="s">
        <v>886</v>
      </c>
      <c r="L5332" t="s">
        <v>78</v>
      </c>
      <c r="M5332" t="s">
        <v>70</v>
      </c>
      <c r="N5332" t="s">
        <v>71</v>
      </c>
      <c r="O5332" t="s">
        <v>815</v>
      </c>
      <c r="P5332" t="s">
        <v>23</v>
      </c>
      <c r="Q5332" t="s">
        <v>96</v>
      </c>
      <c r="R5332" t="s">
        <v>20</v>
      </c>
      <c r="S5332" s="1">
        <v>50000</v>
      </c>
      <c r="T5332" s="1">
        <v>50000</v>
      </c>
      <c r="U5332">
        <v>0</v>
      </c>
      <c r="V5332">
        <v>0</v>
      </c>
      <c r="W5332" s="1">
        <v>50000</v>
      </c>
      <c r="X5332">
        <v>0</v>
      </c>
      <c r="Y5332" t="s">
        <v>21</v>
      </c>
      <c r="Z5332" t="s">
        <v>32</v>
      </c>
      <c r="AA5332" t="s">
        <v>41</v>
      </c>
      <c r="AB5332" t="s">
        <v>854</v>
      </c>
    </row>
    <row r="5333" spans="1:28" x14ac:dyDescent="0.25">
      <c r="A5333">
        <v>2025</v>
      </c>
      <c r="B5333">
        <v>10</v>
      </c>
      <c r="C5333" t="s">
        <v>1027</v>
      </c>
      <c r="D5333" t="s">
        <v>821</v>
      </c>
      <c r="E5333" t="s">
        <v>629</v>
      </c>
      <c r="F5333" t="s">
        <v>630</v>
      </c>
      <c r="G5333" t="s">
        <v>631</v>
      </c>
      <c r="H5333" t="s">
        <v>15</v>
      </c>
      <c r="I5333" t="s">
        <v>69</v>
      </c>
      <c r="J5333" t="s">
        <v>632</v>
      </c>
      <c r="K5333" t="s">
        <v>886</v>
      </c>
      <c r="L5333" t="s">
        <v>78</v>
      </c>
      <c r="M5333" t="s">
        <v>70</v>
      </c>
      <c r="N5333" t="s">
        <v>71</v>
      </c>
      <c r="O5333" t="s">
        <v>815</v>
      </c>
      <c r="P5333" t="s">
        <v>23</v>
      </c>
      <c r="Q5333" t="s">
        <v>874</v>
      </c>
      <c r="R5333" t="s">
        <v>20</v>
      </c>
      <c r="S5333" s="1">
        <v>112000.2</v>
      </c>
      <c r="T5333" s="1">
        <v>112000.2</v>
      </c>
      <c r="U5333" s="1">
        <v>6359.5</v>
      </c>
      <c r="V5333" s="1">
        <v>6359.5</v>
      </c>
      <c r="W5333" s="1">
        <v>105640.7</v>
      </c>
      <c r="X5333">
        <v>5.68</v>
      </c>
      <c r="Y5333" t="s">
        <v>21</v>
      </c>
      <c r="Z5333" t="s">
        <v>32</v>
      </c>
      <c r="AA5333" t="s">
        <v>41</v>
      </c>
      <c r="AB5333" t="s">
        <v>854</v>
      </c>
    </row>
    <row r="5334" spans="1:28" x14ac:dyDescent="0.25">
      <c r="A5334">
        <v>2025</v>
      </c>
      <c r="B5334">
        <v>10</v>
      </c>
      <c r="C5334" t="s">
        <v>1027</v>
      </c>
      <c r="D5334" t="s">
        <v>821</v>
      </c>
      <c r="E5334" t="s">
        <v>629</v>
      </c>
      <c r="F5334" t="s">
        <v>630</v>
      </c>
      <c r="G5334" t="s">
        <v>631</v>
      </c>
      <c r="H5334" t="s">
        <v>15</v>
      </c>
      <c r="I5334" t="s">
        <v>69</v>
      </c>
      <c r="J5334" t="s">
        <v>632</v>
      </c>
      <c r="K5334" t="s">
        <v>886</v>
      </c>
      <c r="L5334" t="s">
        <v>78</v>
      </c>
      <c r="M5334" t="s">
        <v>70</v>
      </c>
      <c r="N5334" t="s">
        <v>71</v>
      </c>
      <c r="O5334" t="s">
        <v>815</v>
      </c>
      <c r="P5334" t="s">
        <v>23</v>
      </c>
      <c r="Q5334" t="s">
        <v>195</v>
      </c>
      <c r="R5334" t="s">
        <v>20</v>
      </c>
      <c r="S5334" s="1">
        <v>5000</v>
      </c>
      <c r="T5334" s="1">
        <v>5000</v>
      </c>
      <c r="U5334">
        <v>0</v>
      </c>
      <c r="V5334">
        <v>0</v>
      </c>
      <c r="W5334" s="1">
        <v>5000</v>
      </c>
      <c r="X5334">
        <v>0</v>
      </c>
      <c r="Y5334" t="s">
        <v>21</v>
      </c>
      <c r="Z5334" t="s">
        <v>32</v>
      </c>
      <c r="AA5334" t="s">
        <v>41</v>
      </c>
      <c r="AB5334" t="s">
        <v>854</v>
      </c>
    </row>
    <row r="5335" spans="1:28" x14ac:dyDescent="0.25">
      <c r="A5335">
        <v>2025</v>
      </c>
      <c r="B5335">
        <v>10</v>
      </c>
      <c r="C5335" t="s">
        <v>1027</v>
      </c>
      <c r="D5335" t="s">
        <v>821</v>
      </c>
      <c r="E5335" t="s">
        <v>629</v>
      </c>
      <c r="F5335" t="s">
        <v>630</v>
      </c>
      <c r="G5335" t="s">
        <v>631</v>
      </c>
      <c r="H5335" t="s">
        <v>15</v>
      </c>
      <c r="I5335" t="s">
        <v>69</v>
      </c>
      <c r="J5335" t="s">
        <v>632</v>
      </c>
      <c r="K5335" t="s">
        <v>886</v>
      </c>
      <c r="L5335" t="s">
        <v>78</v>
      </c>
      <c r="M5335" t="s">
        <v>70</v>
      </c>
      <c r="N5335" t="s">
        <v>71</v>
      </c>
      <c r="O5335" t="s">
        <v>815</v>
      </c>
      <c r="P5335" t="s">
        <v>23</v>
      </c>
      <c r="Q5335" t="s">
        <v>712</v>
      </c>
      <c r="R5335" t="s">
        <v>20</v>
      </c>
      <c r="S5335" s="1">
        <v>10000</v>
      </c>
      <c r="T5335" s="1">
        <v>10000</v>
      </c>
      <c r="U5335">
        <v>0</v>
      </c>
      <c r="V5335">
        <v>0</v>
      </c>
      <c r="W5335" s="1">
        <v>10000</v>
      </c>
      <c r="X5335">
        <v>0</v>
      </c>
      <c r="Y5335" t="s">
        <v>21</v>
      </c>
      <c r="Z5335" t="s">
        <v>32</v>
      </c>
      <c r="AA5335" t="s">
        <v>41</v>
      </c>
      <c r="AB5335" t="s">
        <v>854</v>
      </c>
    </row>
    <row r="5336" spans="1:28" x14ac:dyDescent="0.25">
      <c r="A5336">
        <v>2025</v>
      </c>
      <c r="B5336">
        <v>10</v>
      </c>
      <c r="C5336" t="s">
        <v>1027</v>
      </c>
      <c r="D5336" t="s">
        <v>821</v>
      </c>
      <c r="E5336" t="s">
        <v>629</v>
      </c>
      <c r="F5336" t="s">
        <v>630</v>
      </c>
      <c r="G5336" t="s">
        <v>631</v>
      </c>
      <c r="H5336" t="s">
        <v>15</v>
      </c>
      <c r="I5336" t="s">
        <v>69</v>
      </c>
      <c r="J5336" t="s">
        <v>632</v>
      </c>
      <c r="K5336" t="s">
        <v>886</v>
      </c>
      <c r="L5336" t="s">
        <v>78</v>
      </c>
      <c r="M5336" t="s">
        <v>70</v>
      </c>
      <c r="N5336" t="s">
        <v>71</v>
      </c>
      <c r="O5336" t="s">
        <v>815</v>
      </c>
      <c r="P5336" t="s">
        <v>23</v>
      </c>
      <c r="Q5336" t="s">
        <v>1113</v>
      </c>
      <c r="R5336" t="s">
        <v>20</v>
      </c>
      <c r="S5336" s="1">
        <v>14000</v>
      </c>
      <c r="T5336" s="1">
        <v>14000</v>
      </c>
      <c r="U5336">
        <v>0</v>
      </c>
      <c r="V5336">
        <v>0</v>
      </c>
      <c r="W5336" s="1">
        <v>14000</v>
      </c>
      <c r="X5336">
        <v>0</v>
      </c>
      <c r="Y5336" t="s">
        <v>21</v>
      </c>
      <c r="Z5336" t="s">
        <v>32</v>
      </c>
      <c r="AA5336" t="s">
        <v>41</v>
      </c>
      <c r="AB5336" t="s">
        <v>854</v>
      </c>
    </row>
    <row r="5337" spans="1:28" x14ac:dyDescent="0.25">
      <c r="A5337">
        <v>2025</v>
      </c>
      <c r="B5337">
        <v>10</v>
      </c>
      <c r="C5337" t="s">
        <v>1027</v>
      </c>
      <c r="D5337" t="s">
        <v>821</v>
      </c>
      <c r="E5337" t="s">
        <v>629</v>
      </c>
      <c r="F5337" t="s">
        <v>630</v>
      </c>
      <c r="G5337" t="s">
        <v>631</v>
      </c>
      <c r="H5337" t="s">
        <v>15</v>
      </c>
      <c r="I5337" t="s">
        <v>69</v>
      </c>
      <c r="J5337" t="s">
        <v>632</v>
      </c>
      <c r="K5337" t="s">
        <v>886</v>
      </c>
      <c r="L5337" t="s">
        <v>78</v>
      </c>
      <c r="M5337" t="s">
        <v>70</v>
      </c>
      <c r="N5337" t="s">
        <v>71</v>
      </c>
      <c r="O5337" t="s">
        <v>815</v>
      </c>
      <c r="P5337" t="s">
        <v>23</v>
      </c>
      <c r="Q5337" t="s">
        <v>34</v>
      </c>
      <c r="R5337" t="s">
        <v>20</v>
      </c>
      <c r="S5337" s="1">
        <v>187000</v>
      </c>
      <c r="T5337" s="1">
        <v>187000</v>
      </c>
      <c r="U5337">
        <v>0</v>
      </c>
      <c r="V5337" s="1">
        <v>9443.52</v>
      </c>
      <c r="W5337" s="1">
        <v>177556.48000000001</v>
      </c>
      <c r="X5337">
        <v>5.05</v>
      </c>
      <c r="Y5337" t="s">
        <v>21</v>
      </c>
      <c r="Z5337" t="s">
        <v>32</v>
      </c>
      <c r="AA5337" t="s">
        <v>41</v>
      </c>
      <c r="AB5337" t="s">
        <v>854</v>
      </c>
    </row>
    <row r="5338" spans="1:28" x14ac:dyDescent="0.25">
      <c r="A5338">
        <v>2025</v>
      </c>
      <c r="B5338">
        <v>10</v>
      </c>
      <c r="C5338" t="s">
        <v>1027</v>
      </c>
      <c r="D5338" t="s">
        <v>821</v>
      </c>
      <c r="E5338" t="s">
        <v>629</v>
      </c>
      <c r="F5338" t="s">
        <v>630</v>
      </c>
      <c r="G5338" t="s">
        <v>631</v>
      </c>
      <c r="H5338" t="s">
        <v>15</v>
      </c>
      <c r="I5338" t="s">
        <v>69</v>
      </c>
      <c r="J5338" t="s">
        <v>632</v>
      </c>
      <c r="K5338" t="s">
        <v>886</v>
      </c>
      <c r="L5338" t="s">
        <v>78</v>
      </c>
      <c r="M5338" t="s">
        <v>70</v>
      </c>
      <c r="N5338" t="s">
        <v>71</v>
      </c>
      <c r="O5338" t="s">
        <v>815</v>
      </c>
      <c r="P5338" t="s">
        <v>23</v>
      </c>
      <c r="Q5338" t="s">
        <v>35</v>
      </c>
      <c r="R5338" t="s">
        <v>20</v>
      </c>
      <c r="S5338" s="1">
        <v>4000</v>
      </c>
      <c r="T5338" s="1">
        <v>4000</v>
      </c>
      <c r="U5338">
        <v>0</v>
      </c>
      <c r="V5338">
        <v>0</v>
      </c>
      <c r="W5338" s="1">
        <v>4000</v>
      </c>
      <c r="X5338">
        <v>0</v>
      </c>
      <c r="Y5338" t="s">
        <v>21</v>
      </c>
      <c r="Z5338" t="s">
        <v>32</v>
      </c>
      <c r="AA5338" t="s">
        <v>41</v>
      </c>
      <c r="AB5338" t="s">
        <v>854</v>
      </c>
    </row>
    <row r="5339" spans="1:28" x14ac:dyDescent="0.25">
      <c r="A5339">
        <v>2025</v>
      </c>
      <c r="B5339">
        <v>10</v>
      </c>
      <c r="C5339" t="s">
        <v>1027</v>
      </c>
      <c r="D5339" t="s">
        <v>821</v>
      </c>
      <c r="E5339" t="s">
        <v>629</v>
      </c>
      <c r="F5339" t="s">
        <v>630</v>
      </c>
      <c r="G5339" t="s">
        <v>631</v>
      </c>
      <c r="H5339" t="s">
        <v>15</v>
      </c>
      <c r="I5339" t="s">
        <v>69</v>
      </c>
      <c r="J5339" t="s">
        <v>632</v>
      </c>
      <c r="K5339" t="s">
        <v>886</v>
      </c>
      <c r="L5339" t="s">
        <v>78</v>
      </c>
      <c r="M5339" t="s">
        <v>70</v>
      </c>
      <c r="N5339" t="s">
        <v>71</v>
      </c>
      <c r="O5339" t="s">
        <v>815</v>
      </c>
      <c r="P5339" t="s">
        <v>23</v>
      </c>
      <c r="Q5339" t="s">
        <v>709</v>
      </c>
      <c r="R5339" t="s">
        <v>20</v>
      </c>
      <c r="S5339" s="1">
        <v>10000</v>
      </c>
      <c r="T5339">
        <v>0</v>
      </c>
      <c r="U5339">
        <v>0</v>
      </c>
      <c r="V5339">
        <v>0</v>
      </c>
      <c r="W5339">
        <v>0</v>
      </c>
      <c r="X5339">
        <v>0</v>
      </c>
      <c r="Y5339" t="s">
        <v>21</v>
      </c>
      <c r="Z5339" t="s">
        <v>32</v>
      </c>
      <c r="AA5339" t="s">
        <v>41</v>
      </c>
      <c r="AB5339" t="s">
        <v>854</v>
      </c>
    </row>
    <row r="5340" spans="1:28" x14ac:dyDescent="0.25">
      <c r="A5340">
        <v>2025</v>
      </c>
      <c r="B5340">
        <v>10</v>
      </c>
      <c r="C5340" t="s">
        <v>1027</v>
      </c>
      <c r="D5340" t="s">
        <v>821</v>
      </c>
      <c r="E5340" t="s">
        <v>629</v>
      </c>
      <c r="F5340" t="s">
        <v>630</v>
      </c>
      <c r="G5340" t="s">
        <v>631</v>
      </c>
      <c r="H5340" t="s">
        <v>15</v>
      </c>
      <c r="I5340" t="s">
        <v>69</v>
      </c>
      <c r="J5340" t="s">
        <v>632</v>
      </c>
      <c r="K5340" t="s">
        <v>886</v>
      </c>
      <c r="L5340" t="s">
        <v>78</v>
      </c>
      <c r="M5340" t="s">
        <v>70</v>
      </c>
      <c r="N5340" t="s">
        <v>71</v>
      </c>
      <c r="O5340" t="s">
        <v>815</v>
      </c>
      <c r="P5340" t="s">
        <v>23</v>
      </c>
      <c r="Q5340" t="s">
        <v>124</v>
      </c>
      <c r="R5340" t="s">
        <v>20</v>
      </c>
      <c r="S5340" s="1">
        <v>2000</v>
      </c>
      <c r="T5340" s="1">
        <v>2000</v>
      </c>
      <c r="U5340">
        <v>0</v>
      </c>
      <c r="V5340">
        <v>0</v>
      </c>
      <c r="W5340" s="1">
        <v>2000</v>
      </c>
      <c r="X5340">
        <v>0</v>
      </c>
      <c r="Y5340" t="s">
        <v>21</v>
      </c>
      <c r="Z5340" t="s">
        <v>32</v>
      </c>
      <c r="AA5340" t="s">
        <v>41</v>
      </c>
      <c r="AB5340" t="s">
        <v>854</v>
      </c>
    </row>
    <row r="5341" spans="1:28" x14ac:dyDescent="0.25">
      <c r="A5341">
        <v>2025</v>
      </c>
      <c r="B5341">
        <v>10</v>
      </c>
      <c r="C5341" t="s">
        <v>1027</v>
      </c>
      <c r="D5341" t="s">
        <v>821</v>
      </c>
      <c r="E5341" t="s">
        <v>629</v>
      </c>
      <c r="F5341" t="s">
        <v>630</v>
      </c>
      <c r="G5341" t="s">
        <v>631</v>
      </c>
      <c r="H5341" t="s">
        <v>15</v>
      </c>
      <c r="I5341" t="s">
        <v>69</v>
      </c>
      <c r="J5341" t="s">
        <v>632</v>
      </c>
      <c r="K5341" t="s">
        <v>886</v>
      </c>
      <c r="L5341" t="s">
        <v>78</v>
      </c>
      <c r="M5341" t="s">
        <v>70</v>
      </c>
      <c r="N5341" t="s">
        <v>71</v>
      </c>
      <c r="O5341" t="s">
        <v>815</v>
      </c>
      <c r="P5341" t="s">
        <v>23</v>
      </c>
      <c r="Q5341" t="s">
        <v>47</v>
      </c>
      <c r="R5341" t="s">
        <v>20</v>
      </c>
      <c r="S5341" s="1">
        <v>1000</v>
      </c>
      <c r="T5341" s="1">
        <v>1000</v>
      </c>
      <c r="U5341">
        <v>0</v>
      </c>
      <c r="V5341">
        <v>0</v>
      </c>
      <c r="W5341" s="1">
        <v>1000</v>
      </c>
      <c r="X5341">
        <v>0</v>
      </c>
      <c r="Y5341" t="s">
        <v>21</v>
      </c>
      <c r="Z5341" t="s">
        <v>32</v>
      </c>
      <c r="AA5341" t="s">
        <v>41</v>
      </c>
      <c r="AB5341" t="s">
        <v>854</v>
      </c>
    </row>
    <row r="5342" spans="1:28" x14ac:dyDescent="0.25">
      <c r="A5342">
        <v>2025</v>
      </c>
      <c r="B5342">
        <v>10</v>
      </c>
      <c r="C5342" t="s">
        <v>1027</v>
      </c>
      <c r="D5342" t="s">
        <v>821</v>
      </c>
      <c r="E5342" t="s">
        <v>629</v>
      </c>
      <c r="F5342" t="s">
        <v>630</v>
      </c>
      <c r="G5342" t="s">
        <v>631</v>
      </c>
      <c r="H5342" t="s">
        <v>15</v>
      </c>
      <c r="I5342" t="s">
        <v>69</v>
      </c>
      <c r="J5342" t="s">
        <v>632</v>
      </c>
      <c r="K5342" t="s">
        <v>886</v>
      </c>
      <c r="L5342" t="s">
        <v>78</v>
      </c>
      <c r="M5342" t="s">
        <v>70</v>
      </c>
      <c r="N5342" t="s">
        <v>71</v>
      </c>
      <c r="O5342" t="s">
        <v>815</v>
      </c>
      <c r="P5342" t="s">
        <v>23</v>
      </c>
      <c r="Q5342" t="s">
        <v>791</v>
      </c>
      <c r="R5342" t="s">
        <v>20</v>
      </c>
      <c r="S5342" s="1">
        <v>2000</v>
      </c>
      <c r="T5342" s="1">
        <v>2000</v>
      </c>
      <c r="U5342">
        <v>0</v>
      </c>
      <c r="V5342">
        <v>0</v>
      </c>
      <c r="W5342" s="1">
        <v>2000</v>
      </c>
      <c r="X5342">
        <v>0</v>
      </c>
      <c r="Y5342" t="s">
        <v>21</v>
      </c>
      <c r="Z5342" t="s">
        <v>32</v>
      </c>
      <c r="AA5342" t="s">
        <v>41</v>
      </c>
      <c r="AB5342" t="s">
        <v>854</v>
      </c>
    </row>
    <row r="5343" spans="1:28" x14ac:dyDescent="0.25">
      <c r="A5343">
        <v>2025</v>
      </c>
      <c r="B5343">
        <v>10</v>
      </c>
      <c r="C5343" t="s">
        <v>1027</v>
      </c>
      <c r="D5343" t="s">
        <v>821</v>
      </c>
      <c r="E5343" t="s">
        <v>629</v>
      </c>
      <c r="F5343" t="s">
        <v>630</v>
      </c>
      <c r="G5343" t="s">
        <v>631</v>
      </c>
      <c r="H5343" t="s">
        <v>15</v>
      </c>
      <c r="I5343" t="s">
        <v>69</v>
      </c>
      <c r="J5343" t="s">
        <v>632</v>
      </c>
      <c r="K5343" t="s">
        <v>886</v>
      </c>
      <c r="L5343" t="s">
        <v>78</v>
      </c>
      <c r="M5343" t="s">
        <v>70</v>
      </c>
      <c r="N5343" t="s">
        <v>71</v>
      </c>
      <c r="O5343" t="s">
        <v>815</v>
      </c>
      <c r="P5343" t="s">
        <v>23</v>
      </c>
      <c r="Q5343" t="s">
        <v>1114</v>
      </c>
      <c r="R5343" t="s">
        <v>20</v>
      </c>
      <c r="S5343" s="1">
        <v>16000</v>
      </c>
      <c r="T5343">
        <v>0</v>
      </c>
      <c r="U5343">
        <v>0</v>
      </c>
      <c r="V5343">
        <v>0</v>
      </c>
      <c r="W5343">
        <v>0</v>
      </c>
      <c r="X5343">
        <v>0</v>
      </c>
      <c r="Y5343" t="s">
        <v>21</v>
      </c>
      <c r="Z5343" t="s">
        <v>32</v>
      </c>
      <c r="AA5343" t="s">
        <v>41</v>
      </c>
      <c r="AB5343" t="s">
        <v>854</v>
      </c>
    </row>
    <row r="5344" spans="1:28" x14ac:dyDescent="0.25">
      <c r="A5344">
        <v>2025</v>
      </c>
      <c r="B5344">
        <v>10</v>
      </c>
      <c r="C5344" t="s">
        <v>1027</v>
      </c>
      <c r="D5344" t="s">
        <v>821</v>
      </c>
      <c r="E5344" t="s">
        <v>629</v>
      </c>
      <c r="F5344" t="s">
        <v>630</v>
      </c>
      <c r="G5344" t="s">
        <v>631</v>
      </c>
      <c r="H5344" t="s">
        <v>15</v>
      </c>
      <c r="I5344" t="s">
        <v>69</v>
      </c>
      <c r="J5344" t="s">
        <v>632</v>
      </c>
      <c r="K5344" t="s">
        <v>886</v>
      </c>
      <c r="L5344" t="s">
        <v>78</v>
      </c>
      <c r="M5344" t="s">
        <v>70</v>
      </c>
      <c r="N5344" t="s">
        <v>71</v>
      </c>
      <c r="O5344" t="s">
        <v>815</v>
      </c>
      <c r="P5344" t="s">
        <v>23</v>
      </c>
      <c r="Q5344" t="s">
        <v>81</v>
      </c>
      <c r="R5344" t="s">
        <v>20</v>
      </c>
      <c r="S5344" s="1">
        <v>10000</v>
      </c>
      <c r="T5344">
        <v>0</v>
      </c>
      <c r="U5344">
        <v>0</v>
      </c>
      <c r="V5344">
        <v>0</v>
      </c>
      <c r="W5344">
        <v>0</v>
      </c>
      <c r="X5344">
        <v>0</v>
      </c>
      <c r="Y5344" t="s">
        <v>21</v>
      </c>
      <c r="Z5344" t="s">
        <v>32</v>
      </c>
      <c r="AA5344" t="s">
        <v>41</v>
      </c>
      <c r="AB5344" t="s">
        <v>854</v>
      </c>
    </row>
    <row r="5345" spans="1:28" x14ac:dyDescent="0.25">
      <c r="A5345">
        <v>2025</v>
      </c>
      <c r="B5345">
        <v>10</v>
      </c>
      <c r="C5345" t="s">
        <v>1027</v>
      </c>
      <c r="D5345" t="s">
        <v>821</v>
      </c>
      <c r="E5345" t="s">
        <v>629</v>
      </c>
      <c r="F5345" t="s">
        <v>630</v>
      </c>
      <c r="G5345" t="s">
        <v>631</v>
      </c>
      <c r="H5345" t="s">
        <v>15</v>
      </c>
      <c r="I5345" t="s">
        <v>69</v>
      </c>
      <c r="J5345" t="s">
        <v>632</v>
      </c>
      <c r="K5345" t="s">
        <v>886</v>
      </c>
      <c r="L5345" t="s">
        <v>78</v>
      </c>
      <c r="M5345" t="s">
        <v>70</v>
      </c>
      <c r="N5345" t="s">
        <v>71</v>
      </c>
      <c r="O5345" t="s">
        <v>815</v>
      </c>
      <c r="P5345" t="s">
        <v>23</v>
      </c>
      <c r="Q5345" t="s">
        <v>56</v>
      </c>
      <c r="R5345" t="s">
        <v>20</v>
      </c>
      <c r="S5345" s="1">
        <v>80000</v>
      </c>
      <c r="T5345" s="1">
        <v>40000</v>
      </c>
      <c r="U5345">
        <v>0</v>
      </c>
      <c r="V5345">
        <v>0</v>
      </c>
      <c r="W5345" s="1">
        <v>40000</v>
      </c>
      <c r="X5345">
        <v>0</v>
      </c>
      <c r="Y5345" t="s">
        <v>21</v>
      </c>
      <c r="Z5345" t="s">
        <v>32</v>
      </c>
      <c r="AA5345" t="s">
        <v>41</v>
      </c>
      <c r="AB5345" t="s">
        <v>854</v>
      </c>
    </row>
    <row r="5346" spans="1:28" x14ac:dyDescent="0.25">
      <c r="A5346">
        <v>2025</v>
      </c>
      <c r="B5346">
        <v>10</v>
      </c>
      <c r="C5346" t="s">
        <v>1027</v>
      </c>
      <c r="D5346" t="s">
        <v>821</v>
      </c>
      <c r="E5346" t="s">
        <v>629</v>
      </c>
      <c r="F5346" t="s">
        <v>630</v>
      </c>
      <c r="G5346" t="s">
        <v>631</v>
      </c>
      <c r="H5346" t="s">
        <v>15</v>
      </c>
      <c r="I5346" t="s">
        <v>69</v>
      </c>
      <c r="J5346" t="s">
        <v>632</v>
      </c>
      <c r="K5346" t="s">
        <v>886</v>
      </c>
      <c r="L5346" t="s">
        <v>78</v>
      </c>
      <c r="M5346" t="s">
        <v>70</v>
      </c>
      <c r="N5346" t="s">
        <v>71</v>
      </c>
      <c r="O5346" t="s">
        <v>815</v>
      </c>
      <c r="P5346" t="s">
        <v>23</v>
      </c>
      <c r="Q5346" t="s">
        <v>1109</v>
      </c>
      <c r="R5346" t="s">
        <v>20</v>
      </c>
      <c r="S5346" s="1">
        <v>66000</v>
      </c>
      <c r="T5346" s="1">
        <v>31663</v>
      </c>
      <c r="U5346">
        <v>0</v>
      </c>
      <c r="V5346" s="1">
        <v>1848.4</v>
      </c>
      <c r="W5346" s="1">
        <v>29814.6</v>
      </c>
      <c r="X5346">
        <v>5.84</v>
      </c>
      <c r="Y5346" t="s">
        <v>21</v>
      </c>
      <c r="Z5346" t="s">
        <v>32</v>
      </c>
      <c r="AA5346" t="s">
        <v>41</v>
      </c>
      <c r="AB5346" t="s">
        <v>854</v>
      </c>
    </row>
    <row r="5347" spans="1:28" x14ac:dyDescent="0.25">
      <c r="A5347">
        <v>2025</v>
      </c>
      <c r="B5347">
        <v>10</v>
      </c>
      <c r="C5347" t="s">
        <v>1027</v>
      </c>
      <c r="D5347" t="s">
        <v>821</v>
      </c>
      <c r="E5347" t="s">
        <v>629</v>
      </c>
      <c r="F5347" t="s">
        <v>630</v>
      </c>
      <c r="G5347" t="s">
        <v>631</v>
      </c>
      <c r="H5347" t="s">
        <v>15</v>
      </c>
      <c r="I5347" t="s">
        <v>69</v>
      </c>
      <c r="J5347" t="s">
        <v>632</v>
      </c>
      <c r="K5347" t="s">
        <v>886</v>
      </c>
      <c r="L5347" t="s">
        <v>78</v>
      </c>
      <c r="M5347" t="s">
        <v>70</v>
      </c>
      <c r="N5347" t="s">
        <v>71</v>
      </c>
      <c r="O5347" t="s">
        <v>815</v>
      </c>
      <c r="P5347" t="s">
        <v>23</v>
      </c>
      <c r="Q5347" t="s">
        <v>753</v>
      </c>
      <c r="R5347" t="s">
        <v>20</v>
      </c>
      <c r="S5347" s="1">
        <v>6000</v>
      </c>
      <c r="T5347" s="1">
        <v>6000</v>
      </c>
      <c r="U5347" s="1">
        <v>2095.3000000000002</v>
      </c>
      <c r="V5347" s="1">
        <v>2095.3000000000002</v>
      </c>
      <c r="W5347" s="1">
        <v>3904.7</v>
      </c>
      <c r="X5347">
        <v>34.92</v>
      </c>
      <c r="Y5347" t="s">
        <v>21</v>
      </c>
      <c r="Z5347" t="s">
        <v>32</v>
      </c>
      <c r="AA5347" t="s">
        <v>41</v>
      </c>
      <c r="AB5347" t="s">
        <v>854</v>
      </c>
    </row>
    <row r="5348" spans="1:28" x14ac:dyDescent="0.25">
      <c r="A5348">
        <v>2025</v>
      </c>
      <c r="B5348">
        <v>10</v>
      </c>
      <c r="C5348" t="s">
        <v>1027</v>
      </c>
      <c r="D5348" t="s">
        <v>821</v>
      </c>
      <c r="E5348" t="s">
        <v>629</v>
      </c>
      <c r="F5348" t="s">
        <v>630</v>
      </c>
      <c r="G5348" t="s">
        <v>631</v>
      </c>
      <c r="H5348" t="s">
        <v>15</v>
      </c>
      <c r="I5348" t="s">
        <v>69</v>
      </c>
      <c r="J5348" t="s">
        <v>632</v>
      </c>
      <c r="K5348" t="s">
        <v>886</v>
      </c>
      <c r="L5348" t="s">
        <v>78</v>
      </c>
      <c r="M5348" t="s">
        <v>70</v>
      </c>
      <c r="N5348" t="s">
        <v>71</v>
      </c>
      <c r="O5348" t="s">
        <v>815</v>
      </c>
      <c r="P5348" t="s">
        <v>23</v>
      </c>
      <c r="Q5348" t="s">
        <v>49</v>
      </c>
      <c r="R5348" t="s">
        <v>20</v>
      </c>
      <c r="S5348" s="1">
        <v>37000</v>
      </c>
      <c r="T5348" s="1">
        <v>37000</v>
      </c>
      <c r="U5348">
        <v>0</v>
      </c>
      <c r="V5348">
        <v>0</v>
      </c>
      <c r="W5348" s="1">
        <v>37000</v>
      </c>
      <c r="X5348">
        <v>0</v>
      </c>
      <c r="Y5348" t="s">
        <v>21</v>
      </c>
      <c r="Z5348" t="s">
        <v>32</v>
      </c>
      <c r="AA5348" t="s">
        <v>41</v>
      </c>
      <c r="AB5348" t="s">
        <v>854</v>
      </c>
    </row>
    <row r="5349" spans="1:28" x14ac:dyDescent="0.25">
      <c r="A5349">
        <v>2025</v>
      </c>
      <c r="B5349">
        <v>10</v>
      </c>
      <c r="C5349" t="s">
        <v>1027</v>
      </c>
      <c r="D5349" t="s">
        <v>821</v>
      </c>
      <c r="E5349" t="s">
        <v>629</v>
      </c>
      <c r="F5349" t="s">
        <v>630</v>
      </c>
      <c r="G5349" t="s">
        <v>631</v>
      </c>
      <c r="H5349" t="s">
        <v>15</v>
      </c>
      <c r="I5349" t="s">
        <v>69</v>
      </c>
      <c r="J5349" t="s">
        <v>632</v>
      </c>
      <c r="K5349" t="s">
        <v>886</v>
      </c>
      <c r="L5349" t="s">
        <v>78</v>
      </c>
      <c r="M5349" t="s">
        <v>70</v>
      </c>
      <c r="N5349" t="s">
        <v>71</v>
      </c>
      <c r="O5349" t="s">
        <v>815</v>
      </c>
      <c r="P5349" t="s">
        <v>25</v>
      </c>
      <c r="Q5349" t="s">
        <v>1168</v>
      </c>
      <c r="R5349" t="s">
        <v>20</v>
      </c>
      <c r="S5349">
        <v>0</v>
      </c>
      <c r="T5349" s="1">
        <v>8309426.2000000002</v>
      </c>
      <c r="U5349">
        <v>0</v>
      </c>
      <c r="V5349">
        <v>0</v>
      </c>
      <c r="W5349" s="1">
        <v>8309426.2000000002</v>
      </c>
      <c r="X5349">
        <v>0</v>
      </c>
      <c r="Y5349" t="s">
        <v>21</v>
      </c>
      <c r="Z5349" t="s">
        <v>32</v>
      </c>
      <c r="AA5349" t="s">
        <v>41</v>
      </c>
      <c r="AB5349" t="s">
        <v>854</v>
      </c>
    </row>
    <row r="5350" spans="1:28" x14ac:dyDescent="0.25">
      <c r="A5350">
        <v>2025</v>
      </c>
      <c r="B5350">
        <v>10</v>
      </c>
      <c r="C5350" t="s">
        <v>1027</v>
      </c>
      <c r="D5350" t="s">
        <v>821</v>
      </c>
      <c r="E5350" t="s">
        <v>629</v>
      </c>
      <c r="F5350" t="s">
        <v>630</v>
      </c>
      <c r="G5350" t="s">
        <v>631</v>
      </c>
      <c r="H5350" t="s">
        <v>15</v>
      </c>
      <c r="I5350" t="s">
        <v>69</v>
      </c>
      <c r="J5350" t="s">
        <v>632</v>
      </c>
      <c r="K5350" t="s">
        <v>886</v>
      </c>
      <c r="L5350" t="s">
        <v>78</v>
      </c>
      <c r="M5350" t="s">
        <v>70</v>
      </c>
      <c r="N5350" t="s">
        <v>71</v>
      </c>
      <c r="O5350" t="s">
        <v>815</v>
      </c>
      <c r="P5350" t="s">
        <v>25</v>
      </c>
      <c r="Q5350" t="s">
        <v>36</v>
      </c>
      <c r="R5350" t="s">
        <v>20</v>
      </c>
      <c r="S5350" s="1">
        <v>54000</v>
      </c>
      <c r="T5350" s="1">
        <v>8944.6</v>
      </c>
      <c r="U5350">
        <v>0</v>
      </c>
      <c r="V5350" s="1">
        <v>8944.4699999999993</v>
      </c>
      <c r="W5350">
        <v>0.13</v>
      </c>
      <c r="X5350">
        <v>100</v>
      </c>
      <c r="Y5350" t="s">
        <v>21</v>
      </c>
      <c r="Z5350" t="s">
        <v>32</v>
      </c>
      <c r="AA5350" t="s">
        <v>41</v>
      </c>
      <c r="AB5350" t="s">
        <v>854</v>
      </c>
    </row>
    <row r="5351" spans="1:28" x14ac:dyDescent="0.25">
      <c r="A5351">
        <v>2025</v>
      </c>
      <c r="B5351">
        <v>10</v>
      </c>
      <c r="C5351" t="s">
        <v>1027</v>
      </c>
      <c r="D5351" t="s">
        <v>821</v>
      </c>
      <c r="E5351" t="s">
        <v>629</v>
      </c>
      <c r="F5351" t="s">
        <v>630</v>
      </c>
      <c r="G5351" t="s">
        <v>631</v>
      </c>
      <c r="H5351" t="s">
        <v>15</v>
      </c>
      <c r="I5351" t="s">
        <v>69</v>
      </c>
      <c r="J5351" t="s">
        <v>632</v>
      </c>
      <c r="K5351" t="s">
        <v>886</v>
      </c>
      <c r="L5351" t="s">
        <v>78</v>
      </c>
      <c r="M5351" t="s">
        <v>70</v>
      </c>
      <c r="N5351" t="s">
        <v>71</v>
      </c>
      <c r="O5351" t="s">
        <v>815</v>
      </c>
      <c r="P5351" t="s">
        <v>25</v>
      </c>
      <c r="Q5351" t="s">
        <v>61</v>
      </c>
      <c r="R5351" t="s">
        <v>20</v>
      </c>
      <c r="S5351" s="1">
        <v>68800</v>
      </c>
      <c r="T5351">
        <v>0</v>
      </c>
      <c r="U5351">
        <v>0</v>
      </c>
      <c r="V5351">
        <v>0</v>
      </c>
      <c r="W5351">
        <v>0</v>
      </c>
      <c r="X5351">
        <v>0</v>
      </c>
      <c r="Y5351" t="s">
        <v>21</v>
      </c>
      <c r="Z5351" t="s">
        <v>32</v>
      </c>
      <c r="AA5351" t="s">
        <v>41</v>
      </c>
      <c r="AB5351" t="s">
        <v>854</v>
      </c>
    </row>
    <row r="5352" spans="1:28" x14ac:dyDescent="0.25">
      <c r="A5352">
        <v>2025</v>
      </c>
      <c r="B5352">
        <v>10</v>
      </c>
      <c r="C5352" t="s">
        <v>1027</v>
      </c>
      <c r="D5352" t="s">
        <v>821</v>
      </c>
      <c r="E5352" t="s">
        <v>629</v>
      </c>
      <c r="F5352" t="s">
        <v>630</v>
      </c>
      <c r="G5352" t="s">
        <v>631</v>
      </c>
      <c r="H5352" t="s">
        <v>15</v>
      </c>
      <c r="I5352" t="s">
        <v>69</v>
      </c>
      <c r="J5352" t="s">
        <v>632</v>
      </c>
      <c r="K5352" t="s">
        <v>886</v>
      </c>
      <c r="L5352" t="s">
        <v>78</v>
      </c>
      <c r="M5352" t="s">
        <v>70</v>
      </c>
      <c r="N5352" t="s">
        <v>71</v>
      </c>
      <c r="O5352" t="s">
        <v>815</v>
      </c>
      <c r="P5352" t="s">
        <v>25</v>
      </c>
      <c r="Q5352" t="s">
        <v>1106</v>
      </c>
      <c r="R5352" t="s">
        <v>20</v>
      </c>
      <c r="S5352">
        <v>0</v>
      </c>
      <c r="T5352" s="1">
        <v>1389264.6</v>
      </c>
      <c r="U5352">
        <v>0</v>
      </c>
      <c r="V5352">
        <v>0</v>
      </c>
      <c r="W5352" s="1">
        <v>1389264.6</v>
      </c>
      <c r="X5352">
        <v>0</v>
      </c>
      <c r="Y5352" t="s">
        <v>21</v>
      </c>
      <c r="Z5352" t="s">
        <v>32</v>
      </c>
      <c r="AA5352" t="s">
        <v>41</v>
      </c>
      <c r="AB5352" t="s">
        <v>854</v>
      </c>
    </row>
    <row r="5353" spans="1:28" x14ac:dyDescent="0.25">
      <c r="A5353">
        <v>2025</v>
      </c>
      <c r="B5353">
        <v>10</v>
      </c>
      <c r="C5353" t="s">
        <v>1027</v>
      </c>
      <c r="D5353" t="s">
        <v>821</v>
      </c>
      <c r="E5353" t="s">
        <v>629</v>
      </c>
      <c r="F5353" t="s">
        <v>630</v>
      </c>
      <c r="G5353" t="s">
        <v>631</v>
      </c>
      <c r="H5353" t="s">
        <v>15</v>
      </c>
      <c r="I5353" t="s">
        <v>69</v>
      </c>
      <c r="J5353" t="s">
        <v>632</v>
      </c>
      <c r="K5353" t="s">
        <v>886</v>
      </c>
      <c r="L5353" t="s">
        <v>78</v>
      </c>
      <c r="M5353" t="s">
        <v>70</v>
      </c>
      <c r="N5353" t="s">
        <v>71</v>
      </c>
      <c r="O5353" t="s">
        <v>815</v>
      </c>
      <c r="P5353" t="s">
        <v>25</v>
      </c>
      <c r="Q5353" t="s">
        <v>93</v>
      </c>
      <c r="R5353" t="s">
        <v>20</v>
      </c>
      <c r="S5353" s="1">
        <v>200000</v>
      </c>
      <c r="T5353" s="1">
        <v>4000000</v>
      </c>
      <c r="U5353">
        <v>0</v>
      </c>
      <c r="V5353">
        <v>0</v>
      </c>
      <c r="W5353" s="1">
        <v>4000000</v>
      </c>
      <c r="X5353">
        <v>0</v>
      </c>
      <c r="Y5353" t="s">
        <v>21</v>
      </c>
      <c r="Z5353" t="s">
        <v>32</v>
      </c>
      <c r="AA5353" t="s">
        <v>41</v>
      </c>
      <c r="AB5353" t="s">
        <v>854</v>
      </c>
    </row>
    <row r="5354" spans="1:28" x14ac:dyDescent="0.25">
      <c r="A5354">
        <v>2025</v>
      </c>
      <c r="B5354">
        <v>10</v>
      </c>
      <c r="C5354" t="s">
        <v>1027</v>
      </c>
      <c r="D5354" t="s">
        <v>821</v>
      </c>
      <c r="E5354" t="s">
        <v>629</v>
      </c>
      <c r="F5354" t="s">
        <v>630</v>
      </c>
      <c r="G5354" t="s">
        <v>631</v>
      </c>
      <c r="H5354" t="s">
        <v>15</v>
      </c>
      <c r="I5354" t="s">
        <v>69</v>
      </c>
      <c r="J5354" t="s">
        <v>632</v>
      </c>
      <c r="K5354" t="s">
        <v>886</v>
      </c>
      <c r="L5354" t="s">
        <v>78</v>
      </c>
      <c r="M5354" t="s">
        <v>70</v>
      </c>
      <c r="N5354" t="s">
        <v>71</v>
      </c>
      <c r="O5354" t="s">
        <v>815</v>
      </c>
      <c r="P5354" t="s">
        <v>25</v>
      </c>
      <c r="Q5354" t="s">
        <v>862</v>
      </c>
      <c r="R5354" t="s">
        <v>20</v>
      </c>
      <c r="S5354" s="1">
        <v>188400</v>
      </c>
      <c r="T5354">
        <v>0</v>
      </c>
      <c r="U5354">
        <v>0</v>
      </c>
      <c r="V5354">
        <v>0</v>
      </c>
      <c r="W5354">
        <v>0</v>
      </c>
      <c r="X5354">
        <v>0</v>
      </c>
      <c r="Y5354" t="s">
        <v>21</v>
      </c>
      <c r="Z5354" t="s">
        <v>32</v>
      </c>
      <c r="AA5354" t="s">
        <v>41</v>
      </c>
      <c r="AB5354" t="s">
        <v>854</v>
      </c>
    </row>
    <row r="5355" spans="1:28" x14ac:dyDescent="0.25">
      <c r="A5355">
        <v>2025</v>
      </c>
      <c r="B5355">
        <v>10</v>
      </c>
      <c r="C5355" t="s">
        <v>1027</v>
      </c>
      <c r="D5355" t="s">
        <v>821</v>
      </c>
      <c r="E5355" t="s">
        <v>629</v>
      </c>
      <c r="F5355" t="s">
        <v>630</v>
      </c>
      <c r="G5355" t="s">
        <v>631</v>
      </c>
      <c r="H5355" t="s">
        <v>15</v>
      </c>
      <c r="I5355" t="s">
        <v>69</v>
      </c>
      <c r="J5355" t="s">
        <v>632</v>
      </c>
      <c r="K5355" t="s">
        <v>886</v>
      </c>
      <c r="L5355" t="s">
        <v>78</v>
      </c>
      <c r="M5355" t="s">
        <v>70</v>
      </c>
      <c r="N5355" t="s">
        <v>71</v>
      </c>
      <c r="O5355" t="s">
        <v>815</v>
      </c>
      <c r="P5355" t="s">
        <v>25</v>
      </c>
      <c r="Q5355" t="s">
        <v>50</v>
      </c>
      <c r="R5355" t="s">
        <v>20</v>
      </c>
      <c r="S5355" s="1">
        <v>110000</v>
      </c>
      <c r="T5355">
        <v>0</v>
      </c>
      <c r="U5355">
        <v>0</v>
      </c>
      <c r="V5355">
        <v>0</v>
      </c>
      <c r="W5355">
        <v>0</v>
      </c>
      <c r="X5355">
        <v>0</v>
      </c>
      <c r="Y5355" t="s">
        <v>21</v>
      </c>
      <c r="Z5355" t="s">
        <v>32</v>
      </c>
      <c r="AA5355" t="s">
        <v>41</v>
      </c>
      <c r="AB5355" t="s">
        <v>854</v>
      </c>
    </row>
    <row r="5356" spans="1:28" x14ac:dyDescent="0.25">
      <c r="A5356">
        <v>2025</v>
      </c>
      <c r="B5356">
        <v>10</v>
      </c>
      <c r="C5356" t="s">
        <v>1027</v>
      </c>
      <c r="D5356" t="s">
        <v>821</v>
      </c>
      <c r="E5356" t="s">
        <v>629</v>
      </c>
      <c r="F5356" t="s">
        <v>630</v>
      </c>
      <c r="G5356" t="s">
        <v>631</v>
      </c>
      <c r="H5356" t="s">
        <v>15</v>
      </c>
      <c r="I5356" t="s">
        <v>69</v>
      </c>
      <c r="J5356" t="s">
        <v>632</v>
      </c>
      <c r="K5356" t="s">
        <v>886</v>
      </c>
      <c r="L5356" t="s">
        <v>78</v>
      </c>
      <c r="M5356" t="s">
        <v>70</v>
      </c>
      <c r="N5356" t="s">
        <v>71</v>
      </c>
      <c r="O5356" t="s">
        <v>815</v>
      </c>
      <c r="P5356" t="s">
        <v>25</v>
      </c>
      <c r="Q5356" t="s">
        <v>1124</v>
      </c>
      <c r="R5356" t="s">
        <v>20</v>
      </c>
      <c r="S5356" s="1">
        <v>400000</v>
      </c>
      <c r="T5356" s="1">
        <v>6168901</v>
      </c>
      <c r="U5356">
        <v>0</v>
      </c>
      <c r="V5356" s="1">
        <v>6146297.8600000003</v>
      </c>
      <c r="W5356" s="1">
        <v>22603.14</v>
      </c>
      <c r="X5356">
        <v>99.63</v>
      </c>
      <c r="Y5356" t="s">
        <v>21</v>
      </c>
      <c r="Z5356" t="s">
        <v>32</v>
      </c>
      <c r="AA5356" t="s">
        <v>41</v>
      </c>
      <c r="AB5356" t="s">
        <v>854</v>
      </c>
    </row>
    <row r="5357" spans="1:28" x14ac:dyDescent="0.25">
      <c r="A5357">
        <v>2025</v>
      </c>
      <c r="B5357">
        <v>10</v>
      </c>
      <c r="C5357" t="s">
        <v>1027</v>
      </c>
      <c r="D5357" t="s">
        <v>821</v>
      </c>
      <c r="E5357" t="s">
        <v>629</v>
      </c>
      <c r="F5357" t="s">
        <v>630</v>
      </c>
      <c r="G5357" t="s">
        <v>631</v>
      </c>
      <c r="H5357" t="s">
        <v>15</v>
      </c>
      <c r="I5357" t="s">
        <v>69</v>
      </c>
      <c r="J5357" t="s">
        <v>632</v>
      </c>
      <c r="K5357" t="s">
        <v>886</v>
      </c>
      <c r="L5357" t="s">
        <v>78</v>
      </c>
      <c r="M5357" t="s">
        <v>70</v>
      </c>
      <c r="N5357" t="s">
        <v>71</v>
      </c>
      <c r="O5357" t="s">
        <v>815</v>
      </c>
      <c r="P5357" t="s">
        <v>25</v>
      </c>
      <c r="Q5357" t="s">
        <v>711</v>
      </c>
      <c r="R5357" t="s">
        <v>20</v>
      </c>
      <c r="S5357" s="1">
        <v>180000</v>
      </c>
      <c r="T5357">
        <v>0</v>
      </c>
      <c r="U5357">
        <v>0</v>
      </c>
      <c r="V5357">
        <v>0</v>
      </c>
      <c r="W5357">
        <v>0</v>
      </c>
      <c r="X5357">
        <v>0</v>
      </c>
      <c r="Y5357" t="s">
        <v>21</v>
      </c>
      <c r="Z5357" t="s">
        <v>32</v>
      </c>
      <c r="AA5357" t="s">
        <v>41</v>
      </c>
      <c r="AB5357" t="s">
        <v>854</v>
      </c>
    </row>
    <row r="5358" spans="1:28" x14ac:dyDescent="0.25">
      <c r="A5358">
        <v>2025</v>
      </c>
      <c r="B5358">
        <v>10</v>
      </c>
      <c r="C5358" t="s">
        <v>1027</v>
      </c>
      <c r="D5358" t="s">
        <v>821</v>
      </c>
      <c r="E5358" t="s">
        <v>629</v>
      </c>
      <c r="F5358" t="s">
        <v>630</v>
      </c>
      <c r="G5358" t="s">
        <v>631</v>
      </c>
      <c r="H5358" t="s">
        <v>15</v>
      </c>
      <c r="I5358" t="s">
        <v>69</v>
      </c>
      <c r="J5358" t="s">
        <v>632</v>
      </c>
      <c r="K5358" t="s">
        <v>886</v>
      </c>
      <c r="L5358" t="s">
        <v>78</v>
      </c>
      <c r="M5358" t="s">
        <v>70</v>
      </c>
      <c r="N5358" t="s">
        <v>71</v>
      </c>
      <c r="O5358" t="s">
        <v>815</v>
      </c>
      <c r="P5358" t="s">
        <v>25</v>
      </c>
      <c r="Q5358" t="s">
        <v>1059</v>
      </c>
      <c r="R5358" t="s">
        <v>20</v>
      </c>
      <c r="S5358" s="1">
        <v>1000000</v>
      </c>
      <c r="T5358">
        <v>0</v>
      </c>
      <c r="U5358">
        <v>0</v>
      </c>
      <c r="V5358">
        <v>0</v>
      </c>
      <c r="W5358">
        <v>0</v>
      </c>
      <c r="X5358">
        <v>0</v>
      </c>
      <c r="Y5358" t="s">
        <v>21</v>
      </c>
      <c r="Z5358" t="s">
        <v>32</v>
      </c>
      <c r="AA5358" t="s">
        <v>41</v>
      </c>
      <c r="AB5358" t="s">
        <v>854</v>
      </c>
    </row>
    <row r="5359" spans="1:28" x14ac:dyDescent="0.25">
      <c r="A5359">
        <v>2025</v>
      </c>
      <c r="B5359">
        <v>10</v>
      </c>
      <c r="C5359" t="s">
        <v>1027</v>
      </c>
      <c r="D5359" t="s">
        <v>821</v>
      </c>
      <c r="E5359" t="s">
        <v>629</v>
      </c>
      <c r="F5359" t="s">
        <v>630</v>
      </c>
      <c r="G5359" t="s">
        <v>631</v>
      </c>
      <c r="H5359" t="s">
        <v>15</v>
      </c>
      <c r="I5359" t="s">
        <v>69</v>
      </c>
      <c r="J5359" t="s">
        <v>632</v>
      </c>
      <c r="K5359" t="s">
        <v>236</v>
      </c>
      <c r="L5359" t="s">
        <v>750</v>
      </c>
      <c r="M5359" t="s">
        <v>70</v>
      </c>
      <c r="N5359" t="s">
        <v>71</v>
      </c>
      <c r="O5359" t="s">
        <v>815</v>
      </c>
      <c r="P5359" t="s">
        <v>25</v>
      </c>
      <c r="Q5359" t="s">
        <v>1059</v>
      </c>
      <c r="R5359" t="s">
        <v>20</v>
      </c>
      <c r="S5359" s="1">
        <v>80000000</v>
      </c>
      <c r="T5359" s="1">
        <v>2000000</v>
      </c>
      <c r="U5359">
        <v>0</v>
      </c>
      <c r="V5359">
        <v>0</v>
      </c>
      <c r="W5359" s="1">
        <v>2000000</v>
      </c>
      <c r="X5359">
        <v>0</v>
      </c>
      <c r="Y5359" t="s">
        <v>21</v>
      </c>
      <c r="Z5359" t="s">
        <v>32</v>
      </c>
      <c r="AA5359" t="s">
        <v>41</v>
      </c>
      <c r="AB5359" t="s">
        <v>854</v>
      </c>
    </row>
    <row r="5360" spans="1:28" x14ac:dyDescent="0.25">
      <c r="A5360">
        <v>2025</v>
      </c>
      <c r="B5360">
        <v>10</v>
      </c>
      <c r="C5360" t="s">
        <v>1027</v>
      </c>
      <c r="D5360" t="s">
        <v>821</v>
      </c>
      <c r="E5360" t="s">
        <v>629</v>
      </c>
      <c r="F5360" t="s">
        <v>634</v>
      </c>
      <c r="G5360" t="s">
        <v>631</v>
      </c>
      <c r="H5360" t="s">
        <v>15</v>
      </c>
      <c r="I5360" t="s">
        <v>69</v>
      </c>
      <c r="J5360" t="s">
        <v>635</v>
      </c>
      <c r="K5360" t="s">
        <v>886</v>
      </c>
      <c r="L5360" t="s">
        <v>78</v>
      </c>
      <c r="M5360" t="s">
        <v>70</v>
      </c>
      <c r="N5360" t="s">
        <v>71</v>
      </c>
      <c r="O5360" t="s">
        <v>815</v>
      </c>
      <c r="P5360" t="s">
        <v>72</v>
      </c>
      <c r="Q5360" t="s">
        <v>713</v>
      </c>
      <c r="R5360" t="s">
        <v>20</v>
      </c>
      <c r="S5360" s="1">
        <v>5020155.2</v>
      </c>
      <c r="T5360" s="1">
        <v>5020155.2</v>
      </c>
      <c r="U5360" s="1">
        <v>338877.52</v>
      </c>
      <c r="V5360" s="1">
        <v>2761976.1</v>
      </c>
      <c r="W5360" s="1">
        <v>2258179.1</v>
      </c>
      <c r="X5360">
        <v>55.02</v>
      </c>
      <c r="Y5360" t="s">
        <v>21</v>
      </c>
      <c r="Z5360" t="s">
        <v>32</v>
      </c>
      <c r="AA5360" t="s">
        <v>41</v>
      </c>
      <c r="AB5360" t="s">
        <v>854</v>
      </c>
    </row>
    <row r="5361" spans="1:28" x14ac:dyDescent="0.25">
      <c r="A5361">
        <v>2025</v>
      </c>
      <c r="B5361">
        <v>10</v>
      </c>
      <c r="C5361" t="s">
        <v>1027</v>
      </c>
      <c r="D5361" t="s">
        <v>821</v>
      </c>
      <c r="E5361" t="s">
        <v>629</v>
      </c>
      <c r="F5361" t="s">
        <v>634</v>
      </c>
      <c r="G5361" t="s">
        <v>631</v>
      </c>
      <c r="H5361" t="s">
        <v>15</v>
      </c>
      <c r="I5361" t="s">
        <v>69</v>
      </c>
      <c r="J5361" t="s">
        <v>635</v>
      </c>
      <c r="K5361" t="s">
        <v>886</v>
      </c>
      <c r="L5361" t="s">
        <v>78</v>
      </c>
      <c r="M5361" t="s">
        <v>70</v>
      </c>
      <c r="N5361" t="s">
        <v>71</v>
      </c>
      <c r="O5361" t="s">
        <v>815</v>
      </c>
      <c r="P5361" t="s">
        <v>72</v>
      </c>
      <c r="Q5361" t="s">
        <v>109</v>
      </c>
      <c r="R5361" t="s">
        <v>20</v>
      </c>
      <c r="S5361" s="1">
        <v>90000</v>
      </c>
      <c r="T5361" s="1">
        <v>90000</v>
      </c>
      <c r="U5361" s="1">
        <v>3048.66</v>
      </c>
      <c r="V5361" s="1">
        <v>29470.38</v>
      </c>
      <c r="W5361" s="1">
        <v>60529.62</v>
      </c>
      <c r="X5361">
        <v>32.74</v>
      </c>
      <c r="Y5361" t="s">
        <v>21</v>
      </c>
      <c r="Z5361" t="s">
        <v>32</v>
      </c>
      <c r="AA5361" t="s">
        <v>41</v>
      </c>
      <c r="AB5361" t="s">
        <v>854</v>
      </c>
    </row>
    <row r="5362" spans="1:28" x14ac:dyDescent="0.25">
      <c r="A5362">
        <v>2025</v>
      </c>
      <c r="B5362">
        <v>10</v>
      </c>
      <c r="C5362" t="s">
        <v>1027</v>
      </c>
      <c r="D5362" t="s">
        <v>821</v>
      </c>
      <c r="E5362" t="s">
        <v>629</v>
      </c>
      <c r="F5362" t="s">
        <v>634</v>
      </c>
      <c r="G5362" t="s">
        <v>631</v>
      </c>
      <c r="H5362" t="s">
        <v>15</v>
      </c>
      <c r="I5362" t="s">
        <v>69</v>
      </c>
      <c r="J5362" t="s">
        <v>635</v>
      </c>
      <c r="K5362" t="s">
        <v>886</v>
      </c>
      <c r="L5362" t="s">
        <v>78</v>
      </c>
      <c r="M5362" t="s">
        <v>70</v>
      </c>
      <c r="N5362" t="s">
        <v>71</v>
      </c>
      <c r="O5362" t="s">
        <v>815</v>
      </c>
      <c r="P5362" t="s">
        <v>72</v>
      </c>
      <c r="Q5362" t="s">
        <v>73</v>
      </c>
      <c r="R5362" t="s">
        <v>20</v>
      </c>
      <c r="S5362" s="1">
        <v>418346.2</v>
      </c>
      <c r="T5362" s="1">
        <v>418346.2</v>
      </c>
      <c r="U5362">
        <v>0</v>
      </c>
      <c r="V5362">
        <v>0</v>
      </c>
      <c r="W5362" s="1">
        <v>418346.2</v>
      </c>
      <c r="X5362">
        <v>0</v>
      </c>
      <c r="Y5362" t="s">
        <v>21</v>
      </c>
      <c r="Z5362" t="s">
        <v>32</v>
      </c>
      <c r="AA5362" t="s">
        <v>41</v>
      </c>
      <c r="AB5362" t="s">
        <v>854</v>
      </c>
    </row>
    <row r="5363" spans="1:28" x14ac:dyDescent="0.25">
      <c r="A5363">
        <v>2025</v>
      </c>
      <c r="B5363">
        <v>10</v>
      </c>
      <c r="C5363" t="s">
        <v>1027</v>
      </c>
      <c r="D5363" t="s">
        <v>821</v>
      </c>
      <c r="E5363" t="s">
        <v>629</v>
      </c>
      <c r="F5363" t="s">
        <v>634</v>
      </c>
      <c r="G5363" t="s">
        <v>631</v>
      </c>
      <c r="H5363" t="s">
        <v>15</v>
      </c>
      <c r="I5363" t="s">
        <v>69</v>
      </c>
      <c r="J5363" t="s">
        <v>635</v>
      </c>
      <c r="K5363" t="s">
        <v>886</v>
      </c>
      <c r="L5363" t="s">
        <v>78</v>
      </c>
      <c r="M5363" t="s">
        <v>70</v>
      </c>
      <c r="N5363" t="s">
        <v>71</v>
      </c>
      <c r="O5363" t="s">
        <v>815</v>
      </c>
      <c r="P5363" t="s">
        <v>72</v>
      </c>
      <c r="Q5363" t="s">
        <v>74</v>
      </c>
      <c r="R5363" t="s">
        <v>20</v>
      </c>
      <c r="S5363" s="1">
        <v>418346.2</v>
      </c>
      <c r="T5363" s="1">
        <v>418346.2</v>
      </c>
      <c r="U5363">
        <v>0</v>
      </c>
      <c r="V5363" s="1">
        <v>254055.96</v>
      </c>
      <c r="W5363" s="1">
        <v>164290.23999999999</v>
      </c>
      <c r="X5363">
        <v>60.73</v>
      </c>
      <c r="Y5363" t="s">
        <v>21</v>
      </c>
      <c r="Z5363" t="s">
        <v>32</v>
      </c>
      <c r="AA5363" t="s">
        <v>41</v>
      </c>
      <c r="AB5363" t="s">
        <v>854</v>
      </c>
    </row>
    <row r="5364" spans="1:28" x14ac:dyDescent="0.25">
      <c r="A5364">
        <v>2025</v>
      </c>
      <c r="B5364">
        <v>10</v>
      </c>
      <c r="C5364" t="s">
        <v>1027</v>
      </c>
      <c r="D5364" t="s">
        <v>821</v>
      </c>
      <c r="E5364" t="s">
        <v>629</v>
      </c>
      <c r="F5364" t="s">
        <v>634</v>
      </c>
      <c r="G5364" t="s">
        <v>631</v>
      </c>
      <c r="H5364" t="s">
        <v>15</v>
      </c>
      <c r="I5364" t="s">
        <v>69</v>
      </c>
      <c r="J5364" t="s">
        <v>635</v>
      </c>
      <c r="K5364" t="s">
        <v>886</v>
      </c>
      <c r="L5364" t="s">
        <v>78</v>
      </c>
      <c r="M5364" t="s">
        <v>70</v>
      </c>
      <c r="N5364" t="s">
        <v>71</v>
      </c>
      <c r="O5364" t="s">
        <v>815</v>
      </c>
      <c r="P5364" t="s">
        <v>72</v>
      </c>
      <c r="Q5364" t="s">
        <v>75</v>
      </c>
      <c r="R5364" t="s">
        <v>20</v>
      </c>
      <c r="S5364" s="1">
        <v>672846.4</v>
      </c>
      <c r="T5364" s="1">
        <v>672846.4</v>
      </c>
      <c r="U5364" s="1">
        <v>14934.11</v>
      </c>
      <c r="V5364" s="1">
        <v>404148.35</v>
      </c>
      <c r="W5364" s="1">
        <v>268698.05</v>
      </c>
      <c r="X5364">
        <v>60.07</v>
      </c>
      <c r="Y5364" t="s">
        <v>21</v>
      </c>
      <c r="Z5364" t="s">
        <v>32</v>
      </c>
      <c r="AA5364" t="s">
        <v>41</v>
      </c>
      <c r="AB5364" t="s">
        <v>854</v>
      </c>
    </row>
    <row r="5365" spans="1:28" x14ac:dyDescent="0.25">
      <c r="A5365">
        <v>2025</v>
      </c>
      <c r="B5365">
        <v>10</v>
      </c>
      <c r="C5365" t="s">
        <v>1027</v>
      </c>
      <c r="D5365" t="s">
        <v>821</v>
      </c>
      <c r="E5365" t="s">
        <v>629</v>
      </c>
      <c r="F5365" t="s">
        <v>634</v>
      </c>
      <c r="G5365" t="s">
        <v>631</v>
      </c>
      <c r="H5365" t="s">
        <v>15</v>
      </c>
      <c r="I5365" t="s">
        <v>69</v>
      </c>
      <c r="J5365" t="s">
        <v>635</v>
      </c>
      <c r="K5365" t="s">
        <v>886</v>
      </c>
      <c r="L5365" t="s">
        <v>78</v>
      </c>
      <c r="M5365" t="s">
        <v>70</v>
      </c>
      <c r="N5365" t="s">
        <v>71</v>
      </c>
      <c r="O5365" t="s">
        <v>815</v>
      </c>
      <c r="P5365" t="s">
        <v>72</v>
      </c>
      <c r="Q5365" t="s">
        <v>77</v>
      </c>
      <c r="R5365" t="s">
        <v>20</v>
      </c>
      <c r="S5365" s="1">
        <v>109422.2</v>
      </c>
      <c r="T5365" s="1">
        <v>109422.2</v>
      </c>
      <c r="U5365">
        <v>0</v>
      </c>
      <c r="V5365" s="1">
        <v>109324.44</v>
      </c>
      <c r="W5365">
        <v>97.76</v>
      </c>
      <c r="X5365">
        <v>99.91</v>
      </c>
      <c r="Y5365" t="s">
        <v>21</v>
      </c>
      <c r="Z5365" t="s">
        <v>32</v>
      </c>
      <c r="AA5365" t="s">
        <v>41</v>
      </c>
      <c r="AB5365" t="s">
        <v>854</v>
      </c>
    </row>
    <row r="5366" spans="1:28" x14ac:dyDescent="0.25">
      <c r="A5366">
        <v>2025</v>
      </c>
      <c r="B5366">
        <v>10</v>
      </c>
      <c r="C5366" t="s">
        <v>1027</v>
      </c>
      <c r="D5366" t="s">
        <v>821</v>
      </c>
      <c r="E5366" t="s">
        <v>629</v>
      </c>
      <c r="F5366" t="s">
        <v>634</v>
      </c>
      <c r="G5366" t="s">
        <v>631</v>
      </c>
      <c r="H5366" t="s">
        <v>15</v>
      </c>
      <c r="I5366" t="s">
        <v>69</v>
      </c>
      <c r="J5366" t="s">
        <v>635</v>
      </c>
      <c r="K5366" t="s">
        <v>886</v>
      </c>
      <c r="L5366" t="s">
        <v>78</v>
      </c>
      <c r="M5366" t="s">
        <v>70</v>
      </c>
      <c r="N5366" t="s">
        <v>71</v>
      </c>
      <c r="O5366" t="s">
        <v>815</v>
      </c>
      <c r="P5366" t="s">
        <v>72</v>
      </c>
      <c r="Q5366" t="s">
        <v>1028</v>
      </c>
      <c r="R5366" t="s">
        <v>20</v>
      </c>
      <c r="S5366" s="1">
        <v>65296.800000000003</v>
      </c>
      <c r="T5366" s="1">
        <v>65296.800000000003</v>
      </c>
      <c r="U5366" s="1">
        <v>5596.86</v>
      </c>
      <c r="V5366" s="1">
        <v>50334.63</v>
      </c>
      <c r="W5366" s="1">
        <v>14962.17</v>
      </c>
      <c r="X5366">
        <v>77.09</v>
      </c>
      <c r="Y5366" t="s">
        <v>21</v>
      </c>
      <c r="Z5366" t="s">
        <v>32</v>
      </c>
      <c r="AA5366" t="s">
        <v>41</v>
      </c>
      <c r="AB5366" t="s">
        <v>854</v>
      </c>
    </row>
    <row r="5367" spans="1:28" x14ac:dyDescent="0.25">
      <c r="A5367">
        <v>2025</v>
      </c>
      <c r="B5367">
        <v>10</v>
      </c>
      <c r="C5367" t="s">
        <v>1027</v>
      </c>
      <c r="D5367" t="s">
        <v>821</v>
      </c>
      <c r="E5367" t="s">
        <v>629</v>
      </c>
      <c r="F5367" t="s">
        <v>634</v>
      </c>
      <c r="G5367" t="s">
        <v>631</v>
      </c>
      <c r="H5367" t="s">
        <v>15</v>
      </c>
      <c r="I5367" t="s">
        <v>69</v>
      </c>
      <c r="J5367" t="s">
        <v>635</v>
      </c>
      <c r="K5367" t="s">
        <v>886</v>
      </c>
      <c r="L5367" t="s">
        <v>78</v>
      </c>
      <c r="M5367" t="s">
        <v>70</v>
      </c>
      <c r="N5367" t="s">
        <v>71</v>
      </c>
      <c r="O5367" t="s">
        <v>815</v>
      </c>
      <c r="P5367" t="s">
        <v>72</v>
      </c>
      <c r="Q5367" t="s">
        <v>612</v>
      </c>
      <c r="R5367" t="s">
        <v>20</v>
      </c>
      <c r="S5367" s="1">
        <v>620122.6</v>
      </c>
      <c r="T5367" s="1">
        <v>620122.6</v>
      </c>
      <c r="U5367" s="1">
        <v>28987.279999999999</v>
      </c>
      <c r="V5367" s="1">
        <v>300140.39</v>
      </c>
      <c r="W5367" s="1">
        <v>319982.21000000002</v>
      </c>
      <c r="X5367">
        <v>48.4</v>
      </c>
      <c r="Y5367" t="s">
        <v>21</v>
      </c>
      <c r="Z5367" t="s">
        <v>32</v>
      </c>
      <c r="AA5367" t="s">
        <v>41</v>
      </c>
      <c r="AB5367" t="s">
        <v>854</v>
      </c>
    </row>
    <row r="5368" spans="1:28" x14ac:dyDescent="0.25">
      <c r="A5368">
        <v>2025</v>
      </c>
      <c r="B5368">
        <v>10</v>
      </c>
      <c r="C5368" t="s">
        <v>1027</v>
      </c>
      <c r="D5368" t="s">
        <v>821</v>
      </c>
      <c r="E5368" t="s">
        <v>629</v>
      </c>
      <c r="F5368" t="s">
        <v>634</v>
      </c>
      <c r="G5368" t="s">
        <v>631</v>
      </c>
      <c r="H5368" t="s">
        <v>15</v>
      </c>
      <c r="I5368" t="s">
        <v>69</v>
      </c>
      <c r="J5368" t="s">
        <v>635</v>
      </c>
      <c r="K5368" t="s">
        <v>886</v>
      </c>
      <c r="L5368" t="s">
        <v>78</v>
      </c>
      <c r="M5368" t="s">
        <v>70</v>
      </c>
      <c r="N5368" t="s">
        <v>71</v>
      </c>
      <c r="O5368" t="s">
        <v>815</v>
      </c>
      <c r="P5368" t="s">
        <v>72</v>
      </c>
      <c r="Q5368" t="s">
        <v>110</v>
      </c>
      <c r="R5368" t="s">
        <v>20</v>
      </c>
      <c r="S5368" s="1">
        <v>1650000</v>
      </c>
      <c r="T5368" s="1">
        <v>2050000</v>
      </c>
      <c r="U5368" s="1">
        <v>87509.56</v>
      </c>
      <c r="V5368" s="1">
        <v>1069982.33</v>
      </c>
      <c r="W5368" s="1">
        <v>980017.67</v>
      </c>
      <c r="X5368">
        <v>52.19</v>
      </c>
      <c r="Y5368" t="s">
        <v>21</v>
      </c>
      <c r="Z5368" t="s">
        <v>32</v>
      </c>
      <c r="AA5368" t="s">
        <v>41</v>
      </c>
      <c r="AB5368" t="s">
        <v>854</v>
      </c>
    </row>
    <row r="5369" spans="1:28" x14ac:dyDescent="0.25">
      <c r="A5369">
        <v>2025</v>
      </c>
      <c r="B5369">
        <v>10</v>
      </c>
      <c r="C5369" t="s">
        <v>1027</v>
      </c>
      <c r="D5369" t="s">
        <v>821</v>
      </c>
      <c r="E5369" t="s">
        <v>629</v>
      </c>
      <c r="F5369" t="s">
        <v>634</v>
      </c>
      <c r="G5369" t="s">
        <v>631</v>
      </c>
      <c r="H5369" t="s">
        <v>15</v>
      </c>
      <c r="I5369" t="s">
        <v>69</v>
      </c>
      <c r="J5369" t="s">
        <v>635</v>
      </c>
      <c r="K5369" t="s">
        <v>886</v>
      </c>
      <c r="L5369" t="s">
        <v>78</v>
      </c>
      <c r="M5369" t="s">
        <v>70</v>
      </c>
      <c r="N5369" t="s">
        <v>71</v>
      </c>
      <c r="O5369" t="s">
        <v>815</v>
      </c>
      <c r="P5369" t="s">
        <v>72</v>
      </c>
      <c r="Q5369" t="s">
        <v>613</v>
      </c>
      <c r="R5369" t="s">
        <v>20</v>
      </c>
      <c r="S5369" s="1">
        <v>1050000</v>
      </c>
      <c r="T5369" s="1">
        <v>1050000</v>
      </c>
      <c r="U5369" s="1">
        <v>38814.36</v>
      </c>
      <c r="V5369" s="1">
        <v>525799.06999999995</v>
      </c>
      <c r="W5369" s="1">
        <v>524200.93</v>
      </c>
      <c r="X5369">
        <v>50.08</v>
      </c>
      <c r="Y5369" t="s">
        <v>21</v>
      </c>
      <c r="Z5369" t="s">
        <v>32</v>
      </c>
      <c r="AA5369" t="s">
        <v>41</v>
      </c>
      <c r="AB5369" t="s">
        <v>854</v>
      </c>
    </row>
    <row r="5370" spans="1:28" x14ac:dyDescent="0.25">
      <c r="A5370">
        <v>2025</v>
      </c>
      <c r="B5370">
        <v>10</v>
      </c>
      <c r="C5370" t="s">
        <v>1027</v>
      </c>
      <c r="D5370" t="s">
        <v>821</v>
      </c>
      <c r="E5370" t="s">
        <v>629</v>
      </c>
      <c r="F5370" t="s">
        <v>634</v>
      </c>
      <c r="G5370" t="s">
        <v>631</v>
      </c>
      <c r="H5370" t="s">
        <v>15</v>
      </c>
      <c r="I5370" t="s">
        <v>69</v>
      </c>
      <c r="J5370" t="s">
        <v>635</v>
      </c>
      <c r="K5370" t="s">
        <v>886</v>
      </c>
      <c r="L5370" t="s">
        <v>78</v>
      </c>
      <c r="M5370" t="s">
        <v>70</v>
      </c>
      <c r="N5370" t="s">
        <v>71</v>
      </c>
      <c r="O5370" t="s">
        <v>815</v>
      </c>
      <c r="P5370" t="s">
        <v>19</v>
      </c>
      <c r="Q5370" t="s">
        <v>893</v>
      </c>
      <c r="R5370" t="s">
        <v>20</v>
      </c>
      <c r="S5370" s="1">
        <v>300000</v>
      </c>
      <c r="T5370">
        <v>0</v>
      </c>
      <c r="U5370">
        <v>0</v>
      </c>
      <c r="V5370">
        <v>0</v>
      </c>
      <c r="W5370">
        <v>0</v>
      </c>
      <c r="X5370">
        <v>0</v>
      </c>
      <c r="Y5370" t="s">
        <v>21</v>
      </c>
      <c r="Z5370" t="s">
        <v>32</v>
      </c>
      <c r="AA5370" t="s">
        <v>41</v>
      </c>
      <c r="AB5370" t="s">
        <v>854</v>
      </c>
    </row>
    <row r="5371" spans="1:28" x14ac:dyDescent="0.25">
      <c r="A5371">
        <v>2025</v>
      </c>
      <c r="B5371">
        <v>10</v>
      </c>
      <c r="C5371" t="s">
        <v>1027</v>
      </c>
      <c r="D5371" t="s">
        <v>821</v>
      </c>
      <c r="E5371" t="s">
        <v>629</v>
      </c>
      <c r="F5371" t="s">
        <v>634</v>
      </c>
      <c r="G5371" t="s">
        <v>631</v>
      </c>
      <c r="H5371" t="s">
        <v>15</v>
      </c>
      <c r="I5371" t="s">
        <v>69</v>
      </c>
      <c r="J5371" t="s">
        <v>635</v>
      </c>
      <c r="K5371" t="s">
        <v>886</v>
      </c>
      <c r="L5371" t="s">
        <v>78</v>
      </c>
      <c r="M5371" t="s">
        <v>70</v>
      </c>
      <c r="N5371" t="s">
        <v>71</v>
      </c>
      <c r="O5371" t="s">
        <v>815</v>
      </c>
      <c r="P5371" t="s">
        <v>19</v>
      </c>
      <c r="Q5371" t="s">
        <v>872</v>
      </c>
      <c r="R5371" t="s">
        <v>20</v>
      </c>
      <c r="S5371" s="1">
        <v>1200000</v>
      </c>
      <c r="T5371" s="1">
        <v>189397</v>
      </c>
      <c r="U5371">
        <v>0</v>
      </c>
      <c r="V5371" s="1">
        <v>189396.88</v>
      </c>
      <c r="W5371">
        <v>0.12</v>
      </c>
      <c r="X5371">
        <v>100</v>
      </c>
      <c r="Y5371" t="s">
        <v>21</v>
      </c>
      <c r="Z5371" t="s">
        <v>32</v>
      </c>
      <c r="AA5371" t="s">
        <v>41</v>
      </c>
      <c r="AB5371" t="s">
        <v>854</v>
      </c>
    </row>
    <row r="5372" spans="1:28" x14ac:dyDescent="0.25">
      <c r="A5372">
        <v>2025</v>
      </c>
      <c r="B5372">
        <v>10</v>
      </c>
      <c r="C5372" t="s">
        <v>1027</v>
      </c>
      <c r="D5372" t="s">
        <v>821</v>
      </c>
      <c r="E5372" t="s">
        <v>629</v>
      </c>
      <c r="F5372" t="s">
        <v>634</v>
      </c>
      <c r="G5372" t="s">
        <v>631</v>
      </c>
      <c r="H5372" t="s">
        <v>15</v>
      </c>
      <c r="I5372" t="s">
        <v>69</v>
      </c>
      <c r="J5372" t="s">
        <v>635</v>
      </c>
      <c r="K5372" t="s">
        <v>886</v>
      </c>
      <c r="L5372" t="s">
        <v>78</v>
      </c>
      <c r="M5372" t="s">
        <v>70</v>
      </c>
      <c r="N5372" t="s">
        <v>71</v>
      </c>
      <c r="O5372" t="s">
        <v>815</v>
      </c>
      <c r="P5372" t="s">
        <v>19</v>
      </c>
      <c r="Q5372" t="s">
        <v>858</v>
      </c>
      <c r="R5372" t="s">
        <v>20</v>
      </c>
      <c r="S5372" s="1">
        <v>700000</v>
      </c>
      <c r="T5372" s="1">
        <v>176000</v>
      </c>
      <c r="U5372">
        <v>0</v>
      </c>
      <c r="V5372" s="1">
        <v>124314.4</v>
      </c>
      <c r="W5372" s="1">
        <v>51685.599999999999</v>
      </c>
      <c r="X5372">
        <v>70.63</v>
      </c>
      <c r="Y5372" t="s">
        <v>21</v>
      </c>
      <c r="Z5372" t="s">
        <v>32</v>
      </c>
      <c r="AA5372" t="s">
        <v>41</v>
      </c>
      <c r="AB5372" t="s">
        <v>854</v>
      </c>
    </row>
    <row r="5373" spans="1:28" x14ac:dyDescent="0.25">
      <c r="A5373">
        <v>2025</v>
      </c>
      <c r="B5373">
        <v>10</v>
      </c>
      <c r="C5373" t="s">
        <v>1027</v>
      </c>
      <c r="D5373" t="s">
        <v>821</v>
      </c>
      <c r="E5373" t="s">
        <v>629</v>
      </c>
      <c r="F5373" t="s">
        <v>634</v>
      </c>
      <c r="G5373" t="s">
        <v>631</v>
      </c>
      <c r="H5373" t="s">
        <v>15</v>
      </c>
      <c r="I5373" t="s">
        <v>69</v>
      </c>
      <c r="J5373" t="s">
        <v>635</v>
      </c>
      <c r="K5373" t="s">
        <v>886</v>
      </c>
      <c r="L5373" t="s">
        <v>78</v>
      </c>
      <c r="M5373" t="s">
        <v>70</v>
      </c>
      <c r="N5373" t="s">
        <v>71</v>
      </c>
      <c r="O5373" t="s">
        <v>815</v>
      </c>
      <c r="P5373" t="s">
        <v>19</v>
      </c>
      <c r="Q5373" t="s">
        <v>936</v>
      </c>
      <c r="R5373" t="s">
        <v>20</v>
      </c>
      <c r="S5373" s="1">
        <v>80000</v>
      </c>
      <c r="T5373" s="1">
        <v>20000</v>
      </c>
      <c r="U5373">
        <v>0</v>
      </c>
      <c r="V5373" s="1">
        <v>12000</v>
      </c>
      <c r="W5373" s="1">
        <v>8000</v>
      </c>
      <c r="X5373">
        <v>60</v>
      </c>
      <c r="Y5373" t="s">
        <v>21</v>
      </c>
      <c r="Z5373" t="s">
        <v>32</v>
      </c>
      <c r="AA5373" t="s">
        <v>41</v>
      </c>
      <c r="AB5373" t="s">
        <v>854</v>
      </c>
    </row>
    <row r="5374" spans="1:28" x14ac:dyDescent="0.25">
      <c r="A5374">
        <v>2025</v>
      </c>
      <c r="B5374">
        <v>10</v>
      </c>
      <c r="C5374" t="s">
        <v>1027</v>
      </c>
      <c r="D5374" t="s">
        <v>821</v>
      </c>
      <c r="E5374" t="s">
        <v>629</v>
      </c>
      <c r="F5374" t="s">
        <v>634</v>
      </c>
      <c r="G5374" t="s">
        <v>631</v>
      </c>
      <c r="H5374" t="s">
        <v>15</v>
      </c>
      <c r="I5374" t="s">
        <v>69</v>
      </c>
      <c r="J5374" t="s">
        <v>635</v>
      </c>
      <c r="K5374" t="s">
        <v>886</v>
      </c>
      <c r="L5374" t="s">
        <v>78</v>
      </c>
      <c r="M5374" t="s">
        <v>70</v>
      </c>
      <c r="N5374" t="s">
        <v>71</v>
      </c>
      <c r="O5374" t="s">
        <v>815</v>
      </c>
      <c r="P5374" t="s">
        <v>19</v>
      </c>
      <c r="Q5374" t="s">
        <v>887</v>
      </c>
      <c r="R5374" t="s">
        <v>20</v>
      </c>
      <c r="S5374" s="1">
        <v>10000</v>
      </c>
      <c r="T5374" s="1">
        <v>6000</v>
      </c>
      <c r="U5374">
        <v>0</v>
      </c>
      <c r="V5374" s="1">
        <v>6000</v>
      </c>
      <c r="W5374">
        <v>0</v>
      </c>
      <c r="X5374">
        <v>100</v>
      </c>
      <c r="Y5374" t="s">
        <v>21</v>
      </c>
      <c r="Z5374" t="s">
        <v>32</v>
      </c>
      <c r="AA5374" t="s">
        <v>41</v>
      </c>
      <c r="AB5374" t="s">
        <v>854</v>
      </c>
    </row>
    <row r="5375" spans="1:28" x14ac:dyDescent="0.25">
      <c r="A5375">
        <v>2025</v>
      </c>
      <c r="B5375">
        <v>10</v>
      </c>
      <c r="C5375" t="s">
        <v>1027</v>
      </c>
      <c r="D5375" t="s">
        <v>821</v>
      </c>
      <c r="E5375" t="s">
        <v>629</v>
      </c>
      <c r="F5375" t="s">
        <v>634</v>
      </c>
      <c r="G5375" t="s">
        <v>631</v>
      </c>
      <c r="H5375" t="s">
        <v>15</v>
      </c>
      <c r="I5375" t="s">
        <v>69</v>
      </c>
      <c r="J5375" t="s">
        <v>635</v>
      </c>
      <c r="K5375" t="s">
        <v>886</v>
      </c>
      <c r="L5375" t="s">
        <v>78</v>
      </c>
      <c r="M5375" t="s">
        <v>70</v>
      </c>
      <c r="N5375" t="s">
        <v>71</v>
      </c>
      <c r="O5375" t="s">
        <v>815</v>
      </c>
      <c r="P5375" t="s">
        <v>19</v>
      </c>
      <c r="Q5375" t="s">
        <v>873</v>
      </c>
      <c r="R5375" t="s">
        <v>20</v>
      </c>
      <c r="S5375" s="1">
        <v>20000</v>
      </c>
      <c r="T5375">
        <v>0</v>
      </c>
      <c r="U5375">
        <v>0</v>
      </c>
      <c r="V5375">
        <v>0</v>
      </c>
      <c r="W5375">
        <v>0</v>
      </c>
      <c r="X5375">
        <v>0</v>
      </c>
      <c r="Y5375" t="s">
        <v>21</v>
      </c>
      <c r="Z5375" t="s">
        <v>32</v>
      </c>
      <c r="AA5375" t="s">
        <v>41</v>
      </c>
      <c r="AB5375" t="s">
        <v>854</v>
      </c>
    </row>
    <row r="5376" spans="1:28" x14ac:dyDescent="0.25">
      <c r="A5376">
        <v>2025</v>
      </c>
      <c r="B5376">
        <v>10</v>
      </c>
      <c r="C5376" t="s">
        <v>1027</v>
      </c>
      <c r="D5376" t="s">
        <v>821</v>
      </c>
      <c r="E5376" t="s">
        <v>629</v>
      </c>
      <c r="F5376" t="s">
        <v>634</v>
      </c>
      <c r="G5376" t="s">
        <v>631</v>
      </c>
      <c r="H5376" t="s">
        <v>15</v>
      </c>
      <c r="I5376" t="s">
        <v>69</v>
      </c>
      <c r="J5376" t="s">
        <v>635</v>
      </c>
      <c r="K5376" t="s">
        <v>886</v>
      </c>
      <c r="L5376" t="s">
        <v>78</v>
      </c>
      <c r="M5376" t="s">
        <v>70</v>
      </c>
      <c r="N5376" t="s">
        <v>71</v>
      </c>
      <c r="O5376" t="s">
        <v>815</v>
      </c>
      <c r="P5376" t="s">
        <v>19</v>
      </c>
      <c r="Q5376" t="s">
        <v>891</v>
      </c>
      <c r="R5376" t="s">
        <v>20</v>
      </c>
      <c r="S5376" s="1">
        <v>1730000</v>
      </c>
      <c r="T5376" s="1">
        <v>143384.4</v>
      </c>
      <c r="U5376">
        <v>0</v>
      </c>
      <c r="V5376" s="1">
        <v>131171.25</v>
      </c>
      <c r="W5376" s="1">
        <v>12213.15</v>
      </c>
      <c r="X5376">
        <v>91.48</v>
      </c>
      <c r="Y5376" t="s">
        <v>21</v>
      </c>
      <c r="Z5376" t="s">
        <v>32</v>
      </c>
      <c r="AA5376" t="s">
        <v>41</v>
      </c>
      <c r="AB5376" t="s">
        <v>854</v>
      </c>
    </row>
    <row r="5377" spans="1:28" x14ac:dyDescent="0.25">
      <c r="A5377">
        <v>2025</v>
      </c>
      <c r="B5377">
        <v>10</v>
      </c>
      <c r="C5377" t="s">
        <v>1027</v>
      </c>
      <c r="D5377" t="s">
        <v>821</v>
      </c>
      <c r="E5377" t="s">
        <v>629</v>
      </c>
      <c r="F5377" t="s">
        <v>634</v>
      </c>
      <c r="G5377" t="s">
        <v>631</v>
      </c>
      <c r="H5377" t="s">
        <v>15</v>
      </c>
      <c r="I5377" t="s">
        <v>69</v>
      </c>
      <c r="J5377" t="s">
        <v>635</v>
      </c>
      <c r="K5377" t="s">
        <v>886</v>
      </c>
      <c r="L5377" t="s">
        <v>78</v>
      </c>
      <c r="M5377" t="s">
        <v>70</v>
      </c>
      <c r="N5377" t="s">
        <v>71</v>
      </c>
      <c r="O5377" t="s">
        <v>815</v>
      </c>
      <c r="P5377" t="s">
        <v>19</v>
      </c>
      <c r="Q5377" t="s">
        <v>913</v>
      </c>
      <c r="R5377" t="s">
        <v>20</v>
      </c>
      <c r="S5377" s="1">
        <v>2400000</v>
      </c>
      <c r="T5377" s="1">
        <v>1200000</v>
      </c>
      <c r="U5377">
        <v>0</v>
      </c>
      <c r="V5377">
        <v>0</v>
      </c>
      <c r="W5377" s="1">
        <v>1200000</v>
      </c>
      <c r="X5377">
        <v>0</v>
      </c>
      <c r="Y5377" t="s">
        <v>21</v>
      </c>
      <c r="Z5377" t="s">
        <v>32</v>
      </c>
      <c r="AA5377" t="s">
        <v>41</v>
      </c>
      <c r="AB5377" t="s">
        <v>854</v>
      </c>
    </row>
    <row r="5378" spans="1:28" x14ac:dyDescent="0.25">
      <c r="A5378">
        <v>2025</v>
      </c>
      <c r="B5378">
        <v>10</v>
      </c>
      <c r="C5378" t="s">
        <v>1027</v>
      </c>
      <c r="D5378" t="s">
        <v>821</v>
      </c>
      <c r="E5378" t="s">
        <v>629</v>
      </c>
      <c r="F5378" t="s">
        <v>634</v>
      </c>
      <c r="G5378" t="s">
        <v>631</v>
      </c>
      <c r="H5378" t="s">
        <v>15</v>
      </c>
      <c r="I5378" t="s">
        <v>69</v>
      </c>
      <c r="J5378" t="s">
        <v>635</v>
      </c>
      <c r="K5378" t="s">
        <v>886</v>
      </c>
      <c r="L5378" t="s">
        <v>78</v>
      </c>
      <c r="M5378" t="s">
        <v>70</v>
      </c>
      <c r="N5378" t="s">
        <v>71</v>
      </c>
      <c r="O5378" t="s">
        <v>815</v>
      </c>
      <c r="P5378" t="s">
        <v>19</v>
      </c>
      <c r="Q5378" t="s">
        <v>1119</v>
      </c>
      <c r="R5378" t="s">
        <v>20</v>
      </c>
      <c r="S5378" s="1">
        <v>4800000</v>
      </c>
      <c r="T5378" s="1">
        <v>2800000</v>
      </c>
      <c r="U5378" s="1">
        <v>14900</v>
      </c>
      <c r="V5378" s="1">
        <v>114980</v>
      </c>
      <c r="W5378" s="1">
        <v>2685020</v>
      </c>
      <c r="X5378">
        <v>4.1100000000000003</v>
      </c>
      <c r="Y5378" t="s">
        <v>21</v>
      </c>
      <c r="Z5378" t="s">
        <v>32</v>
      </c>
      <c r="AA5378" t="s">
        <v>41</v>
      </c>
      <c r="AB5378" t="s">
        <v>854</v>
      </c>
    </row>
    <row r="5379" spans="1:28" x14ac:dyDescent="0.25">
      <c r="A5379">
        <v>2025</v>
      </c>
      <c r="B5379">
        <v>10</v>
      </c>
      <c r="C5379" t="s">
        <v>1027</v>
      </c>
      <c r="D5379" t="s">
        <v>821</v>
      </c>
      <c r="E5379" t="s">
        <v>629</v>
      </c>
      <c r="F5379" t="s">
        <v>634</v>
      </c>
      <c r="G5379" t="s">
        <v>631</v>
      </c>
      <c r="H5379" t="s">
        <v>15</v>
      </c>
      <c r="I5379" t="s">
        <v>69</v>
      </c>
      <c r="J5379" t="s">
        <v>635</v>
      </c>
      <c r="K5379" t="s">
        <v>886</v>
      </c>
      <c r="L5379" t="s">
        <v>78</v>
      </c>
      <c r="M5379" t="s">
        <v>70</v>
      </c>
      <c r="N5379" t="s">
        <v>71</v>
      </c>
      <c r="O5379" t="s">
        <v>815</v>
      </c>
      <c r="P5379" t="s">
        <v>19</v>
      </c>
      <c r="Q5379" t="s">
        <v>1104</v>
      </c>
      <c r="R5379" t="s">
        <v>20</v>
      </c>
      <c r="S5379" s="1">
        <v>240000</v>
      </c>
      <c r="T5379" s="1">
        <v>240000</v>
      </c>
      <c r="U5379">
        <v>0</v>
      </c>
      <c r="V5379">
        <v>0</v>
      </c>
      <c r="W5379" s="1">
        <v>240000</v>
      </c>
      <c r="X5379">
        <v>0</v>
      </c>
      <c r="Y5379" t="s">
        <v>21</v>
      </c>
      <c r="Z5379" t="s">
        <v>32</v>
      </c>
      <c r="AA5379" t="s">
        <v>41</v>
      </c>
      <c r="AB5379" t="s">
        <v>854</v>
      </c>
    </row>
    <row r="5380" spans="1:28" x14ac:dyDescent="0.25">
      <c r="A5380">
        <v>2025</v>
      </c>
      <c r="B5380">
        <v>10</v>
      </c>
      <c r="C5380" t="s">
        <v>1027</v>
      </c>
      <c r="D5380" t="s">
        <v>821</v>
      </c>
      <c r="E5380" t="s">
        <v>629</v>
      </c>
      <c r="F5380" t="s">
        <v>634</v>
      </c>
      <c r="G5380" t="s">
        <v>631</v>
      </c>
      <c r="H5380" t="s">
        <v>15</v>
      </c>
      <c r="I5380" t="s">
        <v>69</v>
      </c>
      <c r="J5380" t="s">
        <v>635</v>
      </c>
      <c r="K5380" t="s">
        <v>886</v>
      </c>
      <c r="L5380" t="s">
        <v>78</v>
      </c>
      <c r="M5380" t="s">
        <v>70</v>
      </c>
      <c r="N5380" t="s">
        <v>71</v>
      </c>
      <c r="O5380" t="s">
        <v>815</v>
      </c>
      <c r="P5380" t="s">
        <v>19</v>
      </c>
      <c r="Q5380" t="s">
        <v>855</v>
      </c>
      <c r="R5380" t="s">
        <v>20</v>
      </c>
      <c r="S5380" s="1">
        <v>240000</v>
      </c>
      <c r="T5380" s="1">
        <v>60000</v>
      </c>
      <c r="U5380">
        <v>0</v>
      </c>
      <c r="V5380">
        <v>0</v>
      </c>
      <c r="W5380" s="1">
        <v>60000</v>
      </c>
      <c r="X5380">
        <v>0</v>
      </c>
      <c r="Y5380" t="s">
        <v>21</v>
      </c>
      <c r="Z5380" t="s">
        <v>32</v>
      </c>
      <c r="AA5380" t="s">
        <v>41</v>
      </c>
      <c r="AB5380" t="s">
        <v>854</v>
      </c>
    </row>
    <row r="5381" spans="1:28" x14ac:dyDescent="0.25">
      <c r="A5381">
        <v>2025</v>
      </c>
      <c r="B5381">
        <v>10</v>
      </c>
      <c r="C5381" t="s">
        <v>1027</v>
      </c>
      <c r="D5381" t="s">
        <v>821</v>
      </c>
      <c r="E5381" t="s">
        <v>629</v>
      </c>
      <c r="F5381" t="s">
        <v>634</v>
      </c>
      <c r="G5381" t="s">
        <v>631</v>
      </c>
      <c r="H5381" t="s">
        <v>15</v>
      </c>
      <c r="I5381" t="s">
        <v>69</v>
      </c>
      <c r="J5381" t="s">
        <v>635</v>
      </c>
      <c r="K5381" t="s">
        <v>886</v>
      </c>
      <c r="L5381" t="s">
        <v>78</v>
      </c>
      <c r="M5381" t="s">
        <v>70</v>
      </c>
      <c r="N5381" t="s">
        <v>71</v>
      </c>
      <c r="O5381" t="s">
        <v>815</v>
      </c>
      <c r="P5381" t="s">
        <v>19</v>
      </c>
      <c r="Q5381" t="s">
        <v>33</v>
      </c>
      <c r="R5381" t="s">
        <v>20</v>
      </c>
      <c r="S5381" s="1">
        <v>200000</v>
      </c>
      <c r="T5381" s="1">
        <v>40000</v>
      </c>
      <c r="U5381" s="1">
        <v>4941.26</v>
      </c>
      <c r="V5381" s="1">
        <v>33156.26</v>
      </c>
      <c r="W5381" s="1">
        <v>6843.74</v>
      </c>
      <c r="X5381">
        <v>82.89</v>
      </c>
      <c r="Y5381" t="s">
        <v>21</v>
      </c>
      <c r="Z5381" t="s">
        <v>32</v>
      </c>
      <c r="AA5381" t="s">
        <v>41</v>
      </c>
      <c r="AB5381" t="s">
        <v>854</v>
      </c>
    </row>
    <row r="5382" spans="1:28" x14ac:dyDescent="0.25">
      <c r="A5382">
        <v>2025</v>
      </c>
      <c r="B5382">
        <v>10</v>
      </c>
      <c r="C5382" t="s">
        <v>1027</v>
      </c>
      <c r="D5382" t="s">
        <v>821</v>
      </c>
      <c r="E5382" t="s">
        <v>629</v>
      </c>
      <c r="F5382" t="s">
        <v>634</v>
      </c>
      <c r="G5382" t="s">
        <v>631</v>
      </c>
      <c r="H5382" t="s">
        <v>15</v>
      </c>
      <c r="I5382" t="s">
        <v>69</v>
      </c>
      <c r="J5382" t="s">
        <v>635</v>
      </c>
      <c r="K5382" t="s">
        <v>886</v>
      </c>
      <c r="L5382" t="s">
        <v>78</v>
      </c>
      <c r="M5382" t="s">
        <v>70</v>
      </c>
      <c r="N5382" t="s">
        <v>71</v>
      </c>
      <c r="O5382" t="s">
        <v>815</v>
      </c>
      <c r="P5382" t="s">
        <v>19</v>
      </c>
      <c r="Q5382" t="s">
        <v>1105</v>
      </c>
      <c r="R5382" t="s">
        <v>20</v>
      </c>
      <c r="S5382" s="1">
        <v>200000</v>
      </c>
      <c r="T5382">
        <v>0</v>
      </c>
      <c r="U5382">
        <v>0</v>
      </c>
      <c r="V5382">
        <v>0</v>
      </c>
      <c r="W5382">
        <v>0</v>
      </c>
      <c r="X5382">
        <v>0</v>
      </c>
      <c r="Y5382" t="s">
        <v>21</v>
      </c>
      <c r="Z5382" t="s">
        <v>32</v>
      </c>
      <c r="AA5382" t="s">
        <v>41</v>
      </c>
      <c r="AB5382" t="s">
        <v>854</v>
      </c>
    </row>
    <row r="5383" spans="1:28" x14ac:dyDescent="0.25">
      <c r="A5383">
        <v>2025</v>
      </c>
      <c r="B5383">
        <v>10</v>
      </c>
      <c r="C5383" t="s">
        <v>1027</v>
      </c>
      <c r="D5383" t="s">
        <v>821</v>
      </c>
      <c r="E5383" t="s">
        <v>629</v>
      </c>
      <c r="F5383" t="s">
        <v>634</v>
      </c>
      <c r="G5383" t="s">
        <v>631</v>
      </c>
      <c r="H5383" t="s">
        <v>15</v>
      </c>
      <c r="I5383" t="s">
        <v>69</v>
      </c>
      <c r="J5383" t="s">
        <v>635</v>
      </c>
      <c r="K5383" t="s">
        <v>886</v>
      </c>
      <c r="L5383" t="s">
        <v>78</v>
      </c>
      <c r="M5383" t="s">
        <v>70</v>
      </c>
      <c r="N5383" t="s">
        <v>71</v>
      </c>
      <c r="O5383" t="s">
        <v>815</v>
      </c>
      <c r="P5383" t="s">
        <v>19</v>
      </c>
      <c r="Q5383" t="s">
        <v>147</v>
      </c>
      <c r="R5383" t="s">
        <v>20</v>
      </c>
      <c r="S5383" s="1">
        <v>20000</v>
      </c>
      <c r="T5383" s="1">
        <v>2400</v>
      </c>
      <c r="U5383">
        <v>0</v>
      </c>
      <c r="V5383" s="1">
        <v>2400</v>
      </c>
      <c r="W5383">
        <v>0</v>
      </c>
      <c r="X5383">
        <v>100</v>
      </c>
      <c r="Y5383" t="s">
        <v>21</v>
      </c>
      <c r="Z5383" t="s">
        <v>32</v>
      </c>
      <c r="AA5383" t="s">
        <v>41</v>
      </c>
      <c r="AB5383" t="s">
        <v>854</v>
      </c>
    </row>
    <row r="5384" spans="1:28" x14ac:dyDescent="0.25">
      <c r="A5384">
        <v>2025</v>
      </c>
      <c r="B5384">
        <v>10</v>
      </c>
      <c r="C5384" t="s">
        <v>1027</v>
      </c>
      <c r="D5384" t="s">
        <v>821</v>
      </c>
      <c r="E5384" t="s">
        <v>629</v>
      </c>
      <c r="F5384" t="s">
        <v>634</v>
      </c>
      <c r="G5384" t="s">
        <v>631</v>
      </c>
      <c r="H5384" t="s">
        <v>15</v>
      </c>
      <c r="I5384" t="s">
        <v>69</v>
      </c>
      <c r="J5384" t="s">
        <v>635</v>
      </c>
      <c r="K5384" t="s">
        <v>886</v>
      </c>
      <c r="L5384" t="s">
        <v>78</v>
      </c>
      <c r="M5384" t="s">
        <v>70</v>
      </c>
      <c r="N5384" t="s">
        <v>71</v>
      </c>
      <c r="O5384" t="s">
        <v>815</v>
      </c>
      <c r="P5384" t="s">
        <v>19</v>
      </c>
      <c r="Q5384" t="s">
        <v>53</v>
      </c>
      <c r="R5384" t="s">
        <v>20</v>
      </c>
      <c r="S5384" s="1">
        <v>20000</v>
      </c>
      <c r="T5384">
        <v>0</v>
      </c>
      <c r="U5384">
        <v>0</v>
      </c>
      <c r="V5384">
        <v>0</v>
      </c>
      <c r="W5384">
        <v>0</v>
      </c>
      <c r="X5384">
        <v>0</v>
      </c>
      <c r="Y5384" t="s">
        <v>21</v>
      </c>
      <c r="Z5384" t="s">
        <v>32</v>
      </c>
      <c r="AA5384" t="s">
        <v>41</v>
      </c>
      <c r="AB5384" t="s">
        <v>854</v>
      </c>
    </row>
    <row r="5385" spans="1:28" x14ac:dyDescent="0.25">
      <c r="A5385">
        <v>2025</v>
      </c>
      <c r="B5385">
        <v>10</v>
      </c>
      <c r="C5385" t="s">
        <v>1027</v>
      </c>
      <c r="D5385" t="s">
        <v>821</v>
      </c>
      <c r="E5385" t="s">
        <v>629</v>
      </c>
      <c r="F5385" t="s">
        <v>634</v>
      </c>
      <c r="G5385" t="s">
        <v>631</v>
      </c>
      <c r="H5385" t="s">
        <v>15</v>
      </c>
      <c r="I5385" t="s">
        <v>69</v>
      </c>
      <c r="J5385" t="s">
        <v>635</v>
      </c>
      <c r="K5385" t="s">
        <v>886</v>
      </c>
      <c r="L5385" t="s">
        <v>78</v>
      </c>
      <c r="M5385" t="s">
        <v>70</v>
      </c>
      <c r="N5385" t="s">
        <v>71</v>
      </c>
      <c r="O5385" t="s">
        <v>815</v>
      </c>
      <c r="P5385" t="s">
        <v>19</v>
      </c>
      <c r="Q5385" t="s">
        <v>708</v>
      </c>
      <c r="R5385" t="s">
        <v>20</v>
      </c>
      <c r="S5385" s="1">
        <v>700000</v>
      </c>
      <c r="T5385" s="1">
        <v>700000</v>
      </c>
      <c r="U5385" s="1">
        <v>68977.929999999993</v>
      </c>
      <c r="V5385" s="1">
        <v>506322.55</v>
      </c>
      <c r="W5385" s="1">
        <v>193677.45</v>
      </c>
      <c r="X5385">
        <v>72.33</v>
      </c>
      <c r="Y5385" t="s">
        <v>21</v>
      </c>
      <c r="Z5385" t="s">
        <v>32</v>
      </c>
      <c r="AA5385" t="s">
        <v>41</v>
      </c>
      <c r="AB5385" t="s">
        <v>854</v>
      </c>
    </row>
    <row r="5386" spans="1:28" x14ac:dyDescent="0.25">
      <c r="A5386">
        <v>2025</v>
      </c>
      <c r="B5386">
        <v>10</v>
      </c>
      <c r="C5386" t="s">
        <v>1027</v>
      </c>
      <c r="D5386" t="s">
        <v>821</v>
      </c>
      <c r="E5386" t="s">
        <v>629</v>
      </c>
      <c r="F5386" t="s">
        <v>634</v>
      </c>
      <c r="G5386" t="s">
        <v>631</v>
      </c>
      <c r="H5386" t="s">
        <v>15</v>
      </c>
      <c r="I5386" t="s">
        <v>69</v>
      </c>
      <c r="J5386" t="s">
        <v>635</v>
      </c>
      <c r="K5386" t="s">
        <v>886</v>
      </c>
      <c r="L5386" t="s">
        <v>78</v>
      </c>
      <c r="M5386" t="s">
        <v>70</v>
      </c>
      <c r="N5386" t="s">
        <v>71</v>
      </c>
      <c r="O5386" t="s">
        <v>815</v>
      </c>
      <c r="P5386" t="s">
        <v>19</v>
      </c>
      <c r="Q5386" t="s">
        <v>633</v>
      </c>
      <c r="R5386" t="s">
        <v>20</v>
      </c>
      <c r="S5386" s="1">
        <v>20000</v>
      </c>
      <c r="T5386" s="1">
        <v>20000</v>
      </c>
      <c r="U5386">
        <v>0</v>
      </c>
      <c r="V5386">
        <v>0</v>
      </c>
      <c r="W5386" s="1">
        <v>20000</v>
      </c>
      <c r="X5386">
        <v>0</v>
      </c>
      <c r="Y5386" t="s">
        <v>21</v>
      </c>
      <c r="Z5386" t="s">
        <v>32</v>
      </c>
      <c r="AA5386" t="s">
        <v>41</v>
      </c>
      <c r="AB5386" t="s">
        <v>854</v>
      </c>
    </row>
    <row r="5387" spans="1:28" x14ac:dyDescent="0.25">
      <c r="A5387">
        <v>2025</v>
      </c>
      <c r="B5387">
        <v>10</v>
      </c>
      <c r="C5387" t="s">
        <v>1027</v>
      </c>
      <c r="D5387" t="s">
        <v>821</v>
      </c>
      <c r="E5387" t="s">
        <v>629</v>
      </c>
      <c r="F5387" t="s">
        <v>634</v>
      </c>
      <c r="G5387" t="s">
        <v>631</v>
      </c>
      <c r="H5387" t="s">
        <v>15</v>
      </c>
      <c r="I5387" t="s">
        <v>69</v>
      </c>
      <c r="J5387" t="s">
        <v>635</v>
      </c>
      <c r="K5387" t="s">
        <v>886</v>
      </c>
      <c r="L5387" t="s">
        <v>78</v>
      </c>
      <c r="M5387" t="s">
        <v>70</v>
      </c>
      <c r="N5387" t="s">
        <v>71</v>
      </c>
      <c r="O5387" t="s">
        <v>815</v>
      </c>
      <c r="P5387" t="s">
        <v>19</v>
      </c>
      <c r="Q5387" t="s">
        <v>55</v>
      </c>
      <c r="R5387" t="s">
        <v>20</v>
      </c>
      <c r="S5387" s="1">
        <v>20000</v>
      </c>
      <c r="T5387" s="1">
        <v>12776.8</v>
      </c>
      <c r="U5387">
        <v>0</v>
      </c>
      <c r="V5387">
        <v>0</v>
      </c>
      <c r="W5387" s="1">
        <v>12776.8</v>
      </c>
      <c r="X5387">
        <v>0</v>
      </c>
      <c r="Y5387" t="s">
        <v>21</v>
      </c>
      <c r="Z5387" t="s">
        <v>32</v>
      </c>
      <c r="AA5387" t="s">
        <v>41</v>
      </c>
      <c r="AB5387" t="s">
        <v>854</v>
      </c>
    </row>
    <row r="5388" spans="1:28" x14ac:dyDescent="0.25">
      <c r="A5388">
        <v>2025</v>
      </c>
      <c r="B5388">
        <v>10</v>
      </c>
      <c r="C5388" t="s">
        <v>1027</v>
      </c>
      <c r="D5388" t="s">
        <v>821</v>
      </c>
      <c r="E5388" t="s">
        <v>629</v>
      </c>
      <c r="F5388" t="s">
        <v>634</v>
      </c>
      <c r="G5388" t="s">
        <v>631</v>
      </c>
      <c r="H5388" t="s">
        <v>15</v>
      </c>
      <c r="I5388" t="s">
        <v>69</v>
      </c>
      <c r="J5388" t="s">
        <v>635</v>
      </c>
      <c r="K5388" t="s">
        <v>886</v>
      </c>
      <c r="L5388" t="s">
        <v>78</v>
      </c>
      <c r="M5388" t="s">
        <v>70</v>
      </c>
      <c r="N5388" t="s">
        <v>71</v>
      </c>
      <c r="O5388" t="s">
        <v>815</v>
      </c>
      <c r="P5388" t="s">
        <v>23</v>
      </c>
      <c r="Q5388" t="s">
        <v>24</v>
      </c>
      <c r="R5388" t="s">
        <v>20</v>
      </c>
      <c r="S5388" s="1">
        <v>37000</v>
      </c>
      <c r="T5388" s="1">
        <v>37000</v>
      </c>
      <c r="U5388">
        <v>0</v>
      </c>
      <c r="V5388" s="1">
        <v>20000</v>
      </c>
      <c r="W5388" s="1">
        <v>17000</v>
      </c>
      <c r="X5388">
        <v>54.05</v>
      </c>
      <c r="Y5388" t="s">
        <v>21</v>
      </c>
      <c r="Z5388" t="s">
        <v>32</v>
      </c>
      <c r="AA5388" t="s">
        <v>41</v>
      </c>
      <c r="AB5388" t="s">
        <v>854</v>
      </c>
    </row>
    <row r="5389" spans="1:28" x14ac:dyDescent="0.25">
      <c r="A5389">
        <v>2025</v>
      </c>
      <c r="B5389">
        <v>10</v>
      </c>
      <c r="C5389" t="s">
        <v>1027</v>
      </c>
      <c r="D5389" t="s">
        <v>821</v>
      </c>
      <c r="E5389" t="s">
        <v>629</v>
      </c>
      <c r="F5389" t="s">
        <v>634</v>
      </c>
      <c r="G5389" t="s">
        <v>631</v>
      </c>
      <c r="H5389" t="s">
        <v>15</v>
      </c>
      <c r="I5389" t="s">
        <v>69</v>
      </c>
      <c r="J5389" t="s">
        <v>635</v>
      </c>
      <c r="K5389" t="s">
        <v>886</v>
      </c>
      <c r="L5389" t="s">
        <v>78</v>
      </c>
      <c r="M5389" t="s">
        <v>70</v>
      </c>
      <c r="N5389" t="s">
        <v>71</v>
      </c>
      <c r="O5389" t="s">
        <v>815</v>
      </c>
      <c r="P5389" t="s">
        <v>23</v>
      </c>
      <c r="Q5389" t="s">
        <v>1117</v>
      </c>
      <c r="R5389" t="s">
        <v>20</v>
      </c>
      <c r="S5389" s="1">
        <v>60000</v>
      </c>
      <c r="T5389" s="1">
        <v>60000</v>
      </c>
      <c r="U5389">
        <v>0</v>
      </c>
      <c r="V5389" s="1">
        <v>4000</v>
      </c>
      <c r="W5389" s="1">
        <v>56000</v>
      </c>
      <c r="X5389">
        <v>6.67</v>
      </c>
      <c r="Y5389" t="s">
        <v>21</v>
      </c>
      <c r="Z5389" t="s">
        <v>32</v>
      </c>
      <c r="AA5389" t="s">
        <v>41</v>
      </c>
      <c r="AB5389" t="s">
        <v>854</v>
      </c>
    </row>
    <row r="5390" spans="1:28" x14ac:dyDescent="0.25">
      <c r="A5390">
        <v>2025</v>
      </c>
      <c r="B5390">
        <v>10</v>
      </c>
      <c r="C5390" t="s">
        <v>1027</v>
      </c>
      <c r="D5390" t="s">
        <v>821</v>
      </c>
      <c r="E5390" t="s">
        <v>629</v>
      </c>
      <c r="F5390" t="s">
        <v>634</v>
      </c>
      <c r="G5390" t="s">
        <v>631</v>
      </c>
      <c r="H5390" t="s">
        <v>15</v>
      </c>
      <c r="I5390" t="s">
        <v>69</v>
      </c>
      <c r="J5390" t="s">
        <v>635</v>
      </c>
      <c r="K5390" t="s">
        <v>886</v>
      </c>
      <c r="L5390" t="s">
        <v>78</v>
      </c>
      <c r="M5390" t="s">
        <v>70</v>
      </c>
      <c r="N5390" t="s">
        <v>71</v>
      </c>
      <c r="O5390" t="s">
        <v>815</v>
      </c>
      <c r="P5390" t="s">
        <v>23</v>
      </c>
      <c r="Q5390" t="s">
        <v>101</v>
      </c>
      <c r="R5390" t="s">
        <v>20</v>
      </c>
      <c r="S5390" s="1">
        <v>10000</v>
      </c>
      <c r="T5390" s="1">
        <v>10000</v>
      </c>
      <c r="U5390">
        <v>0</v>
      </c>
      <c r="V5390" s="1">
        <v>4000</v>
      </c>
      <c r="W5390" s="1">
        <v>6000</v>
      </c>
      <c r="X5390">
        <v>40</v>
      </c>
      <c r="Y5390" t="s">
        <v>21</v>
      </c>
      <c r="Z5390" t="s">
        <v>32</v>
      </c>
      <c r="AA5390" t="s">
        <v>41</v>
      </c>
      <c r="AB5390" t="s">
        <v>854</v>
      </c>
    </row>
    <row r="5391" spans="1:28" x14ac:dyDescent="0.25">
      <c r="A5391">
        <v>2025</v>
      </c>
      <c r="B5391">
        <v>10</v>
      </c>
      <c r="C5391" t="s">
        <v>1027</v>
      </c>
      <c r="D5391" t="s">
        <v>821</v>
      </c>
      <c r="E5391" t="s">
        <v>629</v>
      </c>
      <c r="F5391" t="s">
        <v>634</v>
      </c>
      <c r="G5391" t="s">
        <v>631</v>
      </c>
      <c r="H5391" t="s">
        <v>15</v>
      </c>
      <c r="I5391" t="s">
        <v>69</v>
      </c>
      <c r="J5391" t="s">
        <v>635</v>
      </c>
      <c r="K5391" t="s">
        <v>886</v>
      </c>
      <c r="L5391" t="s">
        <v>78</v>
      </c>
      <c r="M5391" t="s">
        <v>70</v>
      </c>
      <c r="N5391" t="s">
        <v>71</v>
      </c>
      <c r="O5391" t="s">
        <v>815</v>
      </c>
      <c r="P5391" t="s">
        <v>23</v>
      </c>
      <c r="Q5391" t="s">
        <v>46</v>
      </c>
      <c r="R5391" t="s">
        <v>20</v>
      </c>
      <c r="S5391" s="1">
        <v>200000</v>
      </c>
      <c r="T5391" s="1">
        <v>100000</v>
      </c>
      <c r="U5391">
        <v>0</v>
      </c>
      <c r="V5391" s="1">
        <v>4858.75</v>
      </c>
      <c r="W5391" s="1">
        <v>95141.25</v>
      </c>
      <c r="X5391">
        <v>4.8600000000000003</v>
      </c>
      <c r="Y5391" t="s">
        <v>21</v>
      </c>
      <c r="Z5391" t="s">
        <v>32</v>
      </c>
      <c r="AA5391" t="s">
        <v>41</v>
      </c>
      <c r="AB5391" t="s">
        <v>854</v>
      </c>
    </row>
    <row r="5392" spans="1:28" x14ac:dyDescent="0.25">
      <c r="A5392">
        <v>2025</v>
      </c>
      <c r="B5392">
        <v>10</v>
      </c>
      <c r="C5392" t="s">
        <v>1027</v>
      </c>
      <c r="D5392" t="s">
        <v>821</v>
      </c>
      <c r="E5392" t="s">
        <v>629</v>
      </c>
      <c r="F5392" t="s">
        <v>634</v>
      </c>
      <c r="G5392" t="s">
        <v>631</v>
      </c>
      <c r="H5392" t="s">
        <v>15</v>
      </c>
      <c r="I5392" t="s">
        <v>69</v>
      </c>
      <c r="J5392" t="s">
        <v>635</v>
      </c>
      <c r="K5392" t="s">
        <v>886</v>
      </c>
      <c r="L5392" t="s">
        <v>78</v>
      </c>
      <c r="M5392" t="s">
        <v>70</v>
      </c>
      <c r="N5392" t="s">
        <v>71</v>
      </c>
      <c r="O5392" t="s">
        <v>815</v>
      </c>
      <c r="P5392" t="s">
        <v>23</v>
      </c>
      <c r="Q5392" t="s">
        <v>96</v>
      </c>
      <c r="R5392" t="s">
        <v>20</v>
      </c>
      <c r="S5392" s="1">
        <v>135100</v>
      </c>
      <c r="T5392" s="1">
        <v>135100</v>
      </c>
      <c r="U5392">
        <v>0</v>
      </c>
      <c r="V5392">
        <v>0</v>
      </c>
      <c r="W5392" s="1">
        <v>135100</v>
      </c>
      <c r="X5392">
        <v>0</v>
      </c>
      <c r="Y5392" t="s">
        <v>21</v>
      </c>
      <c r="Z5392" t="s">
        <v>32</v>
      </c>
      <c r="AA5392" t="s">
        <v>41</v>
      </c>
      <c r="AB5392" t="s">
        <v>854</v>
      </c>
    </row>
    <row r="5393" spans="1:28" x14ac:dyDescent="0.25">
      <c r="A5393">
        <v>2025</v>
      </c>
      <c r="B5393">
        <v>10</v>
      </c>
      <c r="C5393" t="s">
        <v>1027</v>
      </c>
      <c r="D5393" t="s">
        <v>821</v>
      </c>
      <c r="E5393" t="s">
        <v>629</v>
      </c>
      <c r="F5393" t="s">
        <v>634</v>
      </c>
      <c r="G5393" t="s">
        <v>631</v>
      </c>
      <c r="H5393" t="s">
        <v>15</v>
      </c>
      <c r="I5393" t="s">
        <v>69</v>
      </c>
      <c r="J5393" t="s">
        <v>635</v>
      </c>
      <c r="K5393" t="s">
        <v>886</v>
      </c>
      <c r="L5393" t="s">
        <v>78</v>
      </c>
      <c r="M5393" t="s">
        <v>70</v>
      </c>
      <c r="N5393" t="s">
        <v>71</v>
      </c>
      <c r="O5393" t="s">
        <v>815</v>
      </c>
      <c r="P5393" t="s">
        <v>23</v>
      </c>
      <c r="Q5393" t="s">
        <v>874</v>
      </c>
      <c r="R5393" t="s">
        <v>20</v>
      </c>
      <c r="S5393" s="1">
        <v>31000</v>
      </c>
      <c r="T5393" s="1">
        <v>31000</v>
      </c>
      <c r="U5393">
        <v>0</v>
      </c>
      <c r="V5393" s="1">
        <v>1000</v>
      </c>
      <c r="W5393" s="1">
        <v>30000</v>
      </c>
      <c r="X5393">
        <v>3.23</v>
      </c>
      <c r="Y5393" t="s">
        <v>21</v>
      </c>
      <c r="Z5393" t="s">
        <v>32</v>
      </c>
      <c r="AA5393" t="s">
        <v>41</v>
      </c>
      <c r="AB5393" t="s">
        <v>854</v>
      </c>
    </row>
    <row r="5394" spans="1:28" x14ac:dyDescent="0.25">
      <c r="A5394">
        <v>2025</v>
      </c>
      <c r="B5394">
        <v>10</v>
      </c>
      <c r="C5394" t="s">
        <v>1027</v>
      </c>
      <c r="D5394" t="s">
        <v>821</v>
      </c>
      <c r="E5394" t="s">
        <v>629</v>
      </c>
      <c r="F5394" t="s">
        <v>634</v>
      </c>
      <c r="G5394" t="s">
        <v>631</v>
      </c>
      <c r="H5394" t="s">
        <v>15</v>
      </c>
      <c r="I5394" t="s">
        <v>69</v>
      </c>
      <c r="J5394" t="s">
        <v>635</v>
      </c>
      <c r="K5394" t="s">
        <v>886</v>
      </c>
      <c r="L5394" t="s">
        <v>78</v>
      </c>
      <c r="M5394" t="s">
        <v>70</v>
      </c>
      <c r="N5394" t="s">
        <v>71</v>
      </c>
      <c r="O5394" t="s">
        <v>815</v>
      </c>
      <c r="P5394" t="s">
        <v>23</v>
      </c>
      <c r="Q5394" t="s">
        <v>716</v>
      </c>
      <c r="R5394" t="s">
        <v>20</v>
      </c>
      <c r="S5394" s="1">
        <v>40000</v>
      </c>
      <c r="T5394" s="1">
        <v>40000</v>
      </c>
      <c r="U5394">
        <v>0</v>
      </c>
      <c r="V5394">
        <v>0</v>
      </c>
      <c r="W5394" s="1">
        <v>40000</v>
      </c>
      <c r="X5394">
        <v>0</v>
      </c>
      <c r="Y5394" t="s">
        <v>21</v>
      </c>
      <c r="Z5394" t="s">
        <v>32</v>
      </c>
      <c r="AA5394" t="s">
        <v>41</v>
      </c>
      <c r="AB5394" t="s">
        <v>854</v>
      </c>
    </row>
    <row r="5395" spans="1:28" x14ac:dyDescent="0.25">
      <c r="A5395">
        <v>2025</v>
      </c>
      <c r="B5395">
        <v>10</v>
      </c>
      <c r="C5395" t="s">
        <v>1027</v>
      </c>
      <c r="D5395" t="s">
        <v>821</v>
      </c>
      <c r="E5395" t="s">
        <v>629</v>
      </c>
      <c r="F5395" t="s">
        <v>634</v>
      </c>
      <c r="G5395" t="s">
        <v>631</v>
      </c>
      <c r="H5395" t="s">
        <v>15</v>
      </c>
      <c r="I5395" t="s">
        <v>69</v>
      </c>
      <c r="J5395" t="s">
        <v>635</v>
      </c>
      <c r="K5395" t="s">
        <v>886</v>
      </c>
      <c r="L5395" t="s">
        <v>78</v>
      </c>
      <c r="M5395" t="s">
        <v>70</v>
      </c>
      <c r="N5395" t="s">
        <v>71</v>
      </c>
      <c r="O5395" t="s">
        <v>815</v>
      </c>
      <c r="P5395" t="s">
        <v>23</v>
      </c>
      <c r="Q5395" t="s">
        <v>135</v>
      </c>
      <c r="R5395" t="s">
        <v>20</v>
      </c>
      <c r="S5395" s="1">
        <v>60000</v>
      </c>
      <c r="T5395" s="1">
        <v>60000</v>
      </c>
      <c r="U5395">
        <v>0</v>
      </c>
      <c r="V5395">
        <v>0</v>
      </c>
      <c r="W5395" s="1">
        <v>60000</v>
      </c>
      <c r="X5395">
        <v>0</v>
      </c>
      <c r="Y5395" t="s">
        <v>21</v>
      </c>
      <c r="Z5395" t="s">
        <v>32</v>
      </c>
      <c r="AA5395" t="s">
        <v>41</v>
      </c>
      <c r="AB5395" t="s">
        <v>854</v>
      </c>
    </row>
    <row r="5396" spans="1:28" x14ac:dyDescent="0.25">
      <c r="A5396">
        <v>2025</v>
      </c>
      <c r="B5396">
        <v>10</v>
      </c>
      <c r="C5396" t="s">
        <v>1027</v>
      </c>
      <c r="D5396" t="s">
        <v>821</v>
      </c>
      <c r="E5396" t="s">
        <v>629</v>
      </c>
      <c r="F5396" t="s">
        <v>634</v>
      </c>
      <c r="G5396" t="s">
        <v>631</v>
      </c>
      <c r="H5396" t="s">
        <v>15</v>
      </c>
      <c r="I5396" t="s">
        <v>69</v>
      </c>
      <c r="J5396" t="s">
        <v>635</v>
      </c>
      <c r="K5396" t="s">
        <v>886</v>
      </c>
      <c r="L5396" t="s">
        <v>78</v>
      </c>
      <c r="M5396" t="s">
        <v>70</v>
      </c>
      <c r="N5396" t="s">
        <v>71</v>
      </c>
      <c r="O5396" t="s">
        <v>815</v>
      </c>
      <c r="P5396" t="s">
        <v>23</v>
      </c>
      <c r="Q5396" t="s">
        <v>712</v>
      </c>
      <c r="R5396" t="s">
        <v>20</v>
      </c>
      <c r="S5396" s="1">
        <v>90000</v>
      </c>
      <c r="T5396" s="1">
        <v>90000</v>
      </c>
      <c r="U5396">
        <v>0</v>
      </c>
      <c r="V5396" s="1">
        <v>2480</v>
      </c>
      <c r="W5396" s="1">
        <v>87520</v>
      </c>
      <c r="X5396">
        <v>2.76</v>
      </c>
      <c r="Y5396" t="s">
        <v>21</v>
      </c>
      <c r="Z5396" t="s">
        <v>32</v>
      </c>
      <c r="AA5396" t="s">
        <v>41</v>
      </c>
      <c r="AB5396" t="s">
        <v>854</v>
      </c>
    </row>
    <row r="5397" spans="1:28" x14ac:dyDescent="0.25">
      <c r="A5397">
        <v>2025</v>
      </c>
      <c r="B5397">
        <v>10</v>
      </c>
      <c r="C5397" t="s">
        <v>1027</v>
      </c>
      <c r="D5397" t="s">
        <v>821</v>
      </c>
      <c r="E5397" t="s">
        <v>629</v>
      </c>
      <c r="F5397" t="s">
        <v>634</v>
      </c>
      <c r="G5397" t="s">
        <v>631</v>
      </c>
      <c r="H5397" t="s">
        <v>15</v>
      </c>
      <c r="I5397" t="s">
        <v>69</v>
      </c>
      <c r="J5397" t="s">
        <v>635</v>
      </c>
      <c r="K5397" t="s">
        <v>886</v>
      </c>
      <c r="L5397" t="s">
        <v>78</v>
      </c>
      <c r="M5397" t="s">
        <v>70</v>
      </c>
      <c r="N5397" t="s">
        <v>71</v>
      </c>
      <c r="O5397" t="s">
        <v>815</v>
      </c>
      <c r="P5397" t="s">
        <v>23</v>
      </c>
      <c r="Q5397" t="s">
        <v>796</v>
      </c>
      <c r="R5397" t="s">
        <v>20</v>
      </c>
      <c r="S5397" s="1">
        <v>80048</v>
      </c>
      <c r="T5397" s="1">
        <v>80048</v>
      </c>
      <c r="U5397">
        <v>0</v>
      </c>
      <c r="V5397" s="1">
        <v>26560</v>
      </c>
      <c r="W5397" s="1">
        <v>53488</v>
      </c>
      <c r="X5397">
        <v>33.18</v>
      </c>
      <c r="Y5397" t="s">
        <v>21</v>
      </c>
      <c r="Z5397" t="s">
        <v>32</v>
      </c>
      <c r="AA5397" t="s">
        <v>41</v>
      </c>
      <c r="AB5397" t="s">
        <v>854</v>
      </c>
    </row>
    <row r="5398" spans="1:28" x14ac:dyDescent="0.25">
      <c r="A5398">
        <v>2025</v>
      </c>
      <c r="B5398">
        <v>10</v>
      </c>
      <c r="C5398" t="s">
        <v>1027</v>
      </c>
      <c r="D5398" t="s">
        <v>821</v>
      </c>
      <c r="E5398" t="s">
        <v>629</v>
      </c>
      <c r="F5398" t="s">
        <v>634</v>
      </c>
      <c r="G5398" t="s">
        <v>631</v>
      </c>
      <c r="H5398" t="s">
        <v>15</v>
      </c>
      <c r="I5398" t="s">
        <v>69</v>
      </c>
      <c r="J5398" t="s">
        <v>635</v>
      </c>
      <c r="K5398" t="s">
        <v>886</v>
      </c>
      <c r="L5398" t="s">
        <v>78</v>
      </c>
      <c r="M5398" t="s">
        <v>70</v>
      </c>
      <c r="N5398" t="s">
        <v>71</v>
      </c>
      <c r="O5398" t="s">
        <v>815</v>
      </c>
      <c r="P5398" t="s">
        <v>23</v>
      </c>
      <c r="Q5398" t="s">
        <v>752</v>
      </c>
      <c r="R5398" t="s">
        <v>20</v>
      </c>
      <c r="S5398" s="1">
        <v>50000</v>
      </c>
      <c r="T5398" s="1">
        <v>50000</v>
      </c>
      <c r="U5398">
        <v>0</v>
      </c>
      <c r="V5398" s="1">
        <v>16179.79</v>
      </c>
      <c r="W5398" s="1">
        <v>33820.21</v>
      </c>
      <c r="X5398">
        <v>32.36</v>
      </c>
      <c r="Y5398" t="s">
        <v>21</v>
      </c>
      <c r="Z5398" t="s">
        <v>32</v>
      </c>
      <c r="AA5398" t="s">
        <v>41</v>
      </c>
      <c r="AB5398" t="s">
        <v>854</v>
      </c>
    </row>
    <row r="5399" spans="1:28" x14ac:dyDescent="0.25">
      <c r="A5399">
        <v>2025</v>
      </c>
      <c r="B5399">
        <v>10</v>
      </c>
      <c r="C5399" t="s">
        <v>1027</v>
      </c>
      <c r="D5399" t="s">
        <v>821</v>
      </c>
      <c r="E5399" t="s">
        <v>629</v>
      </c>
      <c r="F5399" t="s">
        <v>634</v>
      </c>
      <c r="G5399" t="s">
        <v>631</v>
      </c>
      <c r="H5399" t="s">
        <v>15</v>
      </c>
      <c r="I5399" t="s">
        <v>69</v>
      </c>
      <c r="J5399" t="s">
        <v>635</v>
      </c>
      <c r="K5399" t="s">
        <v>886</v>
      </c>
      <c r="L5399" t="s">
        <v>78</v>
      </c>
      <c r="M5399" t="s">
        <v>70</v>
      </c>
      <c r="N5399" t="s">
        <v>71</v>
      </c>
      <c r="O5399" t="s">
        <v>815</v>
      </c>
      <c r="P5399" t="s">
        <v>23</v>
      </c>
      <c r="Q5399" t="s">
        <v>1118</v>
      </c>
      <c r="R5399" t="s">
        <v>20</v>
      </c>
      <c r="S5399" s="1">
        <v>48000</v>
      </c>
      <c r="T5399" s="1">
        <v>48000</v>
      </c>
      <c r="U5399">
        <v>0</v>
      </c>
      <c r="V5399" s="1">
        <v>1000</v>
      </c>
      <c r="W5399" s="1">
        <v>47000</v>
      </c>
      <c r="X5399">
        <v>2.08</v>
      </c>
      <c r="Y5399" t="s">
        <v>21</v>
      </c>
      <c r="Z5399" t="s">
        <v>32</v>
      </c>
      <c r="AA5399" t="s">
        <v>41</v>
      </c>
      <c r="AB5399" t="s">
        <v>854</v>
      </c>
    </row>
    <row r="5400" spans="1:28" x14ac:dyDescent="0.25">
      <c r="A5400">
        <v>2025</v>
      </c>
      <c r="B5400">
        <v>10</v>
      </c>
      <c r="C5400" t="s">
        <v>1027</v>
      </c>
      <c r="D5400" t="s">
        <v>821</v>
      </c>
      <c r="E5400" t="s">
        <v>629</v>
      </c>
      <c r="F5400" t="s">
        <v>634</v>
      </c>
      <c r="G5400" t="s">
        <v>631</v>
      </c>
      <c r="H5400" t="s">
        <v>15</v>
      </c>
      <c r="I5400" t="s">
        <v>69</v>
      </c>
      <c r="J5400" t="s">
        <v>635</v>
      </c>
      <c r="K5400" t="s">
        <v>886</v>
      </c>
      <c r="L5400" t="s">
        <v>78</v>
      </c>
      <c r="M5400" t="s">
        <v>70</v>
      </c>
      <c r="N5400" t="s">
        <v>71</v>
      </c>
      <c r="O5400" t="s">
        <v>815</v>
      </c>
      <c r="P5400" t="s">
        <v>23</v>
      </c>
      <c r="Q5400" t="s">
        <v>1113</v>
      </c>
      <c r="R5400" t="s">
        <v>20</v>
      </c>
      <c r="S5400" s="1">
        <v>100000</v>
      </c>
      <c r="T5400" s="1">
        <v>40000</v>
      </c>
      <c r="U5400">
        <v>0</v>
      </c>
      <c r="V5400">
        <v>0</v>
      </c>
      <c r="W5400" s="1">
        <v>40000</v>
      </c>
      <c r="X5400">
        <v>0</v>
      </c>
      <c r="Y5400" t="s">
        <v>21</v>
      </c>
      <c r="Z5400" t="s">
        <v>32</v>
      </c>
      <c r="AA5400" t="s">
        <v>41</v>
      </c>
      <c r="AB5400" t="s">
        <v>854</v>
      </c>
    </row>
    <row r="5401" spans="1:28" x14ac:dyDescent="0.25">
      <c r="A5401">
        <v>2025</v>
      </c>
      <c r="B5401">
        <v>10</v>
      </c>
      <c r="C5401" t="s">
        <v>1027</v>
      </c>
      <c r="D5401" t="s">
        <v>821</v>
      </c>
      <c r="E5401" t="s">
        <v>629</v>
      </c>
      <c r="F5401" t="s">
        <v>634</v>
      </c>
      <c r="G5401" t="s">
        <v>631</v>
      </c>
      <c r="H5401" t="s">
        <v>15</v>
      </c>
      <c r="I5401" t="s">
        <v>69</v>
      </c>
      <c r="J5401" t="s">
        <v>635</v>
      </c>
      <c r="K5401" t="s">
        <v>886</v>
      </c>
      <c r="L5401" t="s">
        <v>78</v>
      </c>
      <c r="M5401" t="s">
        <v>70</v>
      </c>
      <c r="N5401" t="s">
        <v>71</v>
      </c>
      <c r="O5401" t="s">
        <v>815</v>
      </c>
      <c r="P5401" t="s">
        <v>23</v>
      </c>
      <c r="Q5401" t="s">
        <v>142</v>
      </c>
      <c r="R5401" t="s">
        <v>20</v>
      </c>
      <c r="S5401" s="1">
        <v>60000</v>
      </c>
      <c r="T5401" s="1">
        <v>30864.2</v>
      </c>
      <c r="U5401">
        <v>0</v>
      </c>
      <c r="V5401" s="1">
        <v>2000</v>
      </c>
      <c r="W5401" s="1">
        <v>28864.2</v>
      </c>
      <c r="X5401">
        <v>6.48</v>
      </c>
      <c r="Y5401" t="s">
        <v>21</v>
      </c>
      <c r="Z5401" t="s">
        <v>32</v>
      </c>
      <c r="AA5401" t="s">
        <v>41</v>
      </c>
      <c r="AB5401" t="s">
        <v>854</v>
      </c>
    </row>
    <row r="5402" spans="1:28" x14ac:dyDescent="0.25">
      <c r="A5402">
        <v>2025</v>
      </c>
      <c r="B5402">
        <v>10</v>
      </c>
      <c r="C5402" t="s">
        <v>1027</v>
      </c>
      <c r="D5402" t="s">
        <v>821</v>
      </c>
      <c r="E5402" t="s">
        <v>629</v>
      </c>
      <c r="F5402" t="s">
        <v>634</v>
      </c>
      <c r="G5402" t="s">
        <v>631</v>
      </c>
      <c r="H5402" t="s">
        <v>15</v>
      </c>
      <c r="I5402" t="s">
        <v>69</v>
      </c>
      <c r="J5402" t="s">
        <v>635</v>
      </c>
      <c r="K5402" t="s">
        <v>886</v>
      </c>
      <c r="L5402" t="s">
        <v>78</v>
      </c>
      <c r="M5402" t="s">
        <v>70</v>
      </c>
      <c r="N5402" t="s">
        <v>71</v>
      </c>
      <c r="O5402" t="s">
        <v>815</v>
      </c>
      <c r="P5402" t="s">
        <v>23</v>
      </c>
      <c r="Q5402" t="s">
        <v>34</v>
      </c>
      <c r="R5402" t="s">
        <v>20</v>
      </c>
      <c r="S5402" s="1">
        <v>766400</v>
      </c>
      <c r="T5402" s="1">
        <v>766400</v>
      </c>
      <c r="U5402" s="1">
        <v>1531.82</v>
      </c>
      <c r="V5402" s="1">
        <v>366600.22</v>
      </c>
      <c r="W5402" s="1">
        <v>399799.78</v>
      </c>
      <c r="X5402">
        <v>47.83</v>
      </c>
      <c r="Y5402" t="s">
        <v>21</v>
      </c>
      <c r="Z5402" t="s">
        <v>32</v>
      </c>
      <c r="AA5402" t="s">
        <v>41</v>
      </c>
      <c r="AB5402" t="s">
        <v>854</v>
      </c>
    </row>
    <row r="5403" spans="1:28" x14ac:dyDescent="0.25">
      <c r="A5403">
        <v>2025</v>
      </c>
      <c r="B5403">
        <v>10</v>
      </c>
      <c r="C5403" t="s">
        <v>1027</v>
      </c>
      <c r="D5403" t="s">
        <v>821</v>
      </c>
      <c r="E5403" t="s">
        <v>629</v>
      </c>
      <c r="F5403" t="s">
        <v>634</v>
      </c>
      <c r="G5403" t="s">
        <v>631</v>
      </c>
      <c r="H5403" t="s">
        <v>15</v>
      </c>
      <c r="I5403" t="s">
        <v>69</v>
      </c>
      <c r="J5403" t="s">
        <v>635</v>
      </c>
      <c r="K5403" t="s">
        <v>886</v>
      </c>
      <c r="L5403" t="s">
        <v>78</v>
      </c>
      <c r="M5403" t="s">
        <v>70</v>
      </c>
      <c r="N5403" t="s">
        <v>71</v>
      </c>
      <c r="O5403" t="s">
        <v>815</v>
      </c>
      <c r="P5403" t="s">
        <v>23</v>
      </c>
      <c r="Q5403" t="s">
        <v>35</v>
      </c>
      <c r="R5403" t="s">
        <v>20</v>
      </c>
      <c r="S5403" s="1">
        <v>100000</v>
      </c>
      <c r="T5403" s="1">
        <v>36000</v>
      </c>
      <c r="U5403">
        <v>0</v>
      </c>
      <c r="V5403" s="1">
        <v>6000</v>
      </c>
      <c r="W5403" s="1">
        <v>30000</v>
      </c>
      <c r="X5403">
        <v>16.670000000000002</v>
      </c>
      <c r="Y5403" t="s">
        <v>21</v>
      </c>
      <c r="Z5403" t="s">
        <v>32</v>
      </c>
      <c r="AA5403" t="s">
        <v>41</v>
      </c>
      <c r="AB5403" t="s">
        <v>854</v>
      </c>
    </row>
    <row r="5404" spans="1:28" x14ac:dyDescent="0.25">
      <c r="A5404">
        <v>2025</v>
      </c>
      <c r="B5404">
        <v>10</v>
      </c>
      <c r="C5404" t="s">
        <v>1027</v>
      </c>
      <c r="D5404" t="s">
        <v>821</v>
      </c>
      <c r="E5404" t="s">
        <v>629</v>
      </c>
      <c r="F5404" t="s">
        <v>634</v>
      </c>
      <c r="G5404" t="s">
        <v>631</v>
      </c>
      <c r="H5404" t="s">
        <v>15</v>
      </c>
      <c r="I5404" t="s">
        <v>69</v>
      </c>
      <c r="J5404" t="s">
        <v>635</v>
      </c>
      <c r="K5404" t="s">
        <v>886</v>
      </c>
      <c r="L5404" t="s">
        <v>78</v>
      </c>
      <c r="M5404" t="s">
        <v>70</v>
      </c>
      <c r="N5404" t="s">
        <v>71</v>
      </c>
      <c r="O5404" t="s">
        <v>815</v>
      </c>
      <c r="P5404" t="s">
        <v>23</v>
      </c>
      <c r="Q5404" t="s">
        <v>709</v>
      </c>
      <c r="R5404" t="s">
        <v>20</v>
      </c>
      <c r="S5404" s="1">
        <v>20000</v>
      </c>
      <c r="T5404">
        <v>0</v>
      </c>
      <c r="U5404">
        <v>0</v>
      </c>
      <c r="V5404">
        <v>0</v>
      </c>
      <c r="W5404">
        <v>0</v>
      </c>
      <c r="X5404">
        <v>0</v>
      </c>
      <c r="Y5404" t="s">
        <v>21</v>
      </c>
      <c r="Z5404" t="s">
        <v>32</v>
      </c>
      <c r="AA5404" t="s">
        <v>41</v>
      </c>
      <c r="AB5404" t="s">
        <v>854</v>
      </c>
    </row>
    <row r="5405" spans="1:28" x14ac:dyDescent="0.25">
      <c r="A5405">
        <v>2025</v>
      </c>
      <c r="B5405">
        <v>10</v>
      </c>
      <c r="C5405" t="s">
        <v>1027</v>
      </c>
      <c r="D5405" t="s">
        <v>821</v>
      </c>
      <c r="E5405" t="s">
        <v>629</v>
      </c>
      <c r="F5405" t="s">
        <v>634</v>
      </c>
      <c r="G5405" t="s">
        <v>631</v>
      </c>
      <c r="H5405" t="s">
        <v>15</v>
      </c>
      <c r="I5405" t="s">
        <v>69</v>
      </c>
      <c r="J5405" t="s">
        <v>635</v>
      </c>
      <c r="K5405" t="s">
        <v>886</v>
      </c>
      <c r="L5405" t="s">
        <v>78</v>
      </c>
      <c r="M5405" t="s">
        <v>70</v>
      </c>
      <c r="N5405" t="s">
        <v>71</v>
      </c>
      <c r="O5405" t="s">
        <v>815</v>
      </c>
      <c r="P5405" t="s">
        <v>23</v>
      </c>
      <c r="Q5405" t="s">
        <v>590</v>
      </c>
      <c r="R5405" t="s">
        <v>20</v>
      </c>
      <c r="S5405" s="1">
        <v>10000</v>
      </c>
      <c r="T5405">
        <v>0</v>
      </c>
      <c r="U5405">
        <v>0</v>
      </c>
      <c r="V5405">
        <v>0</v>
      </c>
      <c r="W5405">
        <v>0</v>
      </c>
      <c r="X5405">
        <v>0</v>
      </c>
      <c r="Y5405" t="s">
        <v>21</v>
      </c>
      <c r="Z5405" t="s">
        <v>32</v>
      </c>
      <c r="AA5405" t="s">
        <v>41</v>
      </c>
      <c r="AB5405" t="s">
        <v>854</v>
      </c>
    </row>
    <row r="5406" spans="1:28" x14ac:dyDescent="0.25">
      <c r="A5406">
        <v>2025</v>
      </c>
      <c r="B5406">
        <v>10</v>
      </c>
      <c r="C5406" t="s">
        <v>1027</v>
      </c>
      <c r="D5406" t="s">
        <v>821</v>
      </c>
      <c r="E5406" t="s">
        <v>629</v>
      </c>
      <c r="F5406" t="s">
        <v>634</v>
      </c>
      <c r="G5406" t="s">
        <v>631</v>
      </c>
      <c r="H5406" t="s">
        <v>15</v>
      </c>
      <c r="I5406" t="s">
        <v>69</v>
      </c>
      <c r="J5406" t="s">
        <v>635</v>
      </c>
      <c r="K5406" t="s">
        <v>886</v>
      </c>
      <c r="L5406" t="s">
        <v>78</v>
      </c>
      <c r="M5406" t="s">
        <v>70</v>
      </c>
      <c r="N5406" t="s">
        <v>71</v>
      </c>
      <c r="O5406" t="s">
        <v>815</v>
      </c>
      <c r="P5406" t="s">
        <v>23</v>
      </c>
      <c r="Q5406" t="s">
        <v>795</v>
      </c>
      <c r="R5406" t="s">
        <v>20</v>
      </c>
      <c r="S5406" s="1">
        <v>50500</v>
      </c>
      <c r="T5406">
        <v>0</v>
      </c>
      <c r="U5406">
        <v>0</v>
      </c>
      <c r="V5406">
        <v>0</v>
      </c>
      <c r="W5406">
        <v>0</v>
      </c>
      <c r="X5406">
        <v>0</v>
      </c>
      <c r="Y5406" t="s">
        <v>21</v>
      </c>
      <c r="Z5406" t="s">
        <v>32</v>
      </c>
      <c r="AA5406" t="s">
        <v>41</v>
      </c>
      <c r="AB5406" t="s">
        <v>854</v>
      </c>
    </row>
    <row r="5407" spans="1:28" x14ac:dyDescent="0.25">
      <c r="A5407">
        <v>2025</v>
      </c>
      <c r="B5407">
        <v>10</v>
      </c>
      <c r="C5407" t="s">
        <v>1027</v>
      </c>
      <c r="D5407" t="s">
        <v>821</v>
      </c>
      <c r="E5407" t="s">
        <v>629</v>
      </c>
      <c r="F5407" t="s">
        <v>634</v>
      </c>
      <c r="G5407" t="s">
        <v>631</v>
      </c>
      <c r="H5407" t="s">
        <v>15</v>
      </c>
      <c r="I5407" t="s">
        <v>69</v>
      </c>
      <c r="J5407" t="s">
        <v>635</v>
      </c>
      <c r="K5407" t="s">
        <v>886</v>
      </c>
      <c r="L5407" t="s">
        <v>78</v>
      </c>
      <c r="M5407" t="s">
        <v>70</v>
      </c>
      <c r="N5407" t="s">
        <v>71</v>
      </c>
      <c r="O5407" t="s">
        <v>815</v>
      </c>
      <c r="P5407" t="s">
        <v>23</v>
      </c>
      <c r="Q5407" t="s">
        <v>124</v>
      </c>
      <c r="R5407" t="s">
        <v>20</v>
      </c>
      <c r="S5407" s="1">
        <v>586000</v>
      </c>
      <c r="T5407" s="1">
        <v>6000</v>
      </c>
      <c r="U5407">
        <v>0</v>
      </c>
      <c r="V5407" s="1">
        <v>6000</v>
      </c>
      <c r="W5407">
        <v>0</v>
      </c>
      <c r="X5407">
        <v>100</v>
      </c>
      <c r="Y5407" t="s">
        <v>21</v>
      </c>
      <c r="Z5407" t="s">
        <v>32</v>
      </c>
      <c r="AA5407" t="s">
        <v>41</v>
      </c>
      <c r="AB5407" t="s">
        <v>854</v>
      </c>
    </row>
    <row r="5408" spans="1:28" x14ac:dyDescent="0.25">
      <c r="A5408">
        <v>2025</v>
      </c>
      <c r="B5408">
        <v>10</v>
      </c>
      <c r="C5408" t="s">
        <v>1027</v>
      </c>
      <c r="D5408" t="s">
        <v>821</v>
      </c>
      <c r="E5408" t="s">
        <v>629</v>
      </c>
      <c r="F5408" t="s">
        <v>634</v>
      </c>
      <c r="G5408" t="s">
        <v>631</v>
      </c>
      <c r="H5408" t="s">
        <v>15</v>
      </c>
      <c r="I5408" t="s">
        <v>69</v>
      </c>
      <c r="J5408" t="s">
        <v>635</v>
      </c>
      <c r="K5408" t="s">
        <v>886</v>
      </c>
      <c r="L5408" t="s">
        <v>78</v>
      </c>
      <c r="M5408" t="s">
        <v>70</v>
      </c>
      <c r="N5408" t="s">
        <v>71</v>
      </c>
      <c r="O5408" t="s">
        <v>815</v>
      </c>
      <c r="P5408" t="s">
        <v>23</v>
      </c>
      <c r="Q5408" t="s">
        <v>47</v>
      </c>
      <c r="R5408" t="s">
        <v>20</v>
      </c>
      <c r="S5408" s="1">
        <v>600000</v>
      </c>
      <c r="T5408" s="1">
        <v>10000</v>
      </c>
      <c r="U5408">
        <v>0</v>
      </c>
      <c r="V5408" s="1">
        <v>10000</v>
      </c>
      <c r="W5408">
        <v>0</v>
      </c>
      <c r="X5408">
        <v>100</v>
      </c>
      <c r="Y5408" t="s">
        <v>21</v>
      </c>
      <c r="Z5408" t="s">
        <v>32</v>
      </c>
      <c r="AA5408" t="s">
        <v>41</v>
      </c>
      <c r="AB5408" t="s">
        <v>854</v>
      </c>
    </row>
    <row r="5409" spans="1:28" x14ac:dyDescent="0.25">
      <c r="A5409">
        <v>2025</v>
      </c>
      <c r="B5409">
        <v>10</v>
      </c>
      <c r="C5409" t="s">
        <v>1027</v>
      </c>
      <c r="D5409" t="s">
        <v>821</v>
      </c>
      <c r="E5409" t="s">
        <v>629</v>
      </c>
      <c r="F5409" t="s">
        <v>634</v>
      </c>
      <c r="G5409" t="s">
        <v>631</v>
      </c>
      <c r="H5409" t="s">
        <v>15</v>
      </c>
      <c r="I5409" t="s">
        <v>69</v>
      </c>
      <c r="J5409" t="s">
        <v>635</v>
      </c>
      <c r="K5409" t="s">
        <v>886</v>
      </c>
      <c r="L5409" t="s">
        <v>78</v>
      </c>
      <c r="M5409" t="s">
        <v>70</v>
      </c>
      <c r="N5409" t="s">
        <v>71</v>
      </c>
      <c r="O5409" t="s">
        <v>815</v>
      </c>
      <c r="P5409" t="s">
        <v>23</v>
      </c>
      <c r="Q5409" t="s">
        <v>791</v>
      </c>
      <c r="R5409" t="s">
        <v>20</v>
      </c>
      <c r="S5409" s="1">
        <v>805615</v>
      </c>
      <c r="T5409" s="1">
        <v>96966</v>
      </c>
      <c r="U5409">
        <v>0</v>
      </c>
      <c r="V5409" s="1">
        <v>89721</v>
      </c>
      <c r="W5409" s="1">
        <v>7245</v>
      </c>
      <c r="X5409">
        <v>92.53</v>
      </c>
      <c r="Y5409" t="s">
        <v>21</v>
      </c>
      <c r="Z5409" t="s">
        <v>32</v>
      </c>
      <c r="AA5409" t="s">
        <v>41</v>
      </c>
      <c r="AB5409" t="s">
        <v>854</v>
      </c>
    </row>
    <row r="5410" spans="1:28" x14ac:dyDescent="0.25">
      <c r="A5410">
        <v>2025</v>
      </c>
      <c r="B5410">
        <v>10</v>
      </c>
      <c r="C5410" t="s">
        <v>1027</v>
      </c>
      <c r="D5410" t="s">
        <v>821</v>
      </c>
      <c r="E5410" t="s">
        <v>629</v>
      </c>
      <c r="F5410" t="s">
        <v>634</v>
      </c>
      <c r="G5410" t="s">
        <v>631</v>
      </c>
      <c r="H5410" t="s">
        <v>15</v>
      </c>
      <c r="I5410" t="s">
        <v>69</v>
      </c>
      <c r="J5410" t="s">
        <v>635</v>
      </c>
      <c r="K5410" t="s">
        <v>886</v>
      </c>
      <c r="L5410" t="s">
        <v>78</v>
      </c>
      <c r="M5410" t="s">
        <v>70</v>
      </c>
      <c r="N5410" t="s">
        <v>71</v>
      </c>
      <c r="O5410" t="s">
        <v>815</v>
      </c>
      <c r="P5410" t="s">
        <v>23</v>
      </c>
      <c r="Q5410" t="s">
        <v>1114</v>
      </c>
      <c r="R5410" t="s">
        <v>20</v>
      </c>
      <c r="S5410" s="1">
        <v>90000</v>
      </c>
      <c r="T5410">
        <v>0</v>
      </c>
      <c r="U5410">
        <v>0</v>
      </c>
      <c r="V5410">
        <v>0</v>
      </c>
      <c r="W5410">
        <v>0</v>
      </c>
      <c r="X5410">
        <v>0</v>
      </c>
      <c r="Y5410" t="s">
        <v>21</v>
      </c>
      <c r="Z5410" t="s">
        <v>32</v>
      </c>
      <c r="AA5410" t="s">
        <v>41</v>
      </c>
      <c r="AB5410" t="s">
        <v>854</v>
      </c>
    </row>
    <row r="5411" spans="1:28" x14ac:dyDescent="0.25">
      <c r="A5411">
        <v>2025</v>
      </c>
      <c r="B5411">
        <v>10</v>
      </c>
      <c r="C5411" t="s">
        <v>1027</v>
      </c>
      <c r="D5411" t="s">
        <v>821</v>
      </c>
      <c r="E5411" t="s">
        <v>629</v>
      </c>
      <c r="F5411" t="s">
        <v>634</v>
      </c>
      <c r="G5411" t="s">
        <v>631</v>
      </c>
      <c r="H5411" t="s">
        <v>15</v>
      </c>
      <c r="I5411" t="s">
        <v>69</v>
      </c>
      <c r="J5411" t="s">
        <v>635</v>
      </c>
      <c r="K5411" t="s">
        <v>886</v>
      </c>
      <c r="L5411" t="s">
        <v>78</v>
      </c>
      <c r="M5411" t="s">
        <v>70</v>
      </c>
      <c r="N5411" t="s">
        <v>71</v>
      </c>
      <c r="O5411" t="s">
        <v>815</v>
      </c>
      <c r="P5411" t="s">
        <v>23</v>
      </c>
      <c r="Q5411" t="s">
        <v>81</v>
      </c>
      <c r="R5411" t="s">
        <v>20</v>
      </c>
      <c r="S5411" s="1">
        <v>30000</v>
      </c>
      <c r="T5411">
        <v>0</v>
      </c>
      <c r="U5411">
        <v>0</v>
      </c>
      <c r="V5411">
        <v>0</v>
      </c>
      <c r="W5411">
        <v>0</v>
      </c>
      <c r="X5411">
        <v>0</v>
      </c>
      <c r="Y5411" t="s">
        <v>21</v>
      </c>
      <c r="Z5411" t="s">
        <v>32</v>
      </c>
      <c r="AA5411" t="s">
        <v>41</v>
      </c>
      <c r="AB5411" t="s">
        <v>854</v>
      </c>
    </row>
    <row r="5412" spans="1:28" x14ac:dyDescent="0.25">
      <c r="A5412">
        <v>2025</v>
      </c>
      <c r="B5412">
        <v>10</v>
      </c>
      <c r="C5412" t="s">
        <v>1027</v>
      </c>
      <c r="D5412" t="s">
        <v>821</v>
      </c>
      <c r="E5412" t="s">
        <v>629</v>
      </c>
      <c r="F5412" t="s">
        <v>634</v>
      </c>
      <c r="G5412" t="s">
        <v>631</v>
      </c>
      <c r="H5412" t="s">
        <v>15</v>
      </c>
      <c r="I5412" t="s">
        <v>69</v>
      </c>
      <c r="J5412" t="s">
        <v>635</v>
      </c>
      <c r="K5412" t="s">
        <v>886</v>
      </c>
      <c r="L5412" t="s">
        <v>78</v>
      </c>
      <c r="M5412" t="s">
        <v>70</v>
      </c>
      <c r="N5412" t="s">
        <v>71</v>
      </c>
      <c r="O5412" t="s">
        <v>815</v>
      </c>
      <c r="P5412" t="s">
        <v>23</v>
      </c>
      <c r="Q5412" t="s">
        <v>82</v>
      </c>
      <c r="R5412" t="s">
        <v>20</v>
      </c>
      <c r="S5412" s="1">
        <v>90000</v>
      </c>
      <c r="T5412" s="1">
        <v>40000</v>
      </c>
      <c r="U5412">
        <v>0</v>
      </c>
      <c r="V5412" s="1">
        <v>11385</v>
      </c>
      <c r="W5412" s="1">
        <v>28615</v>
      </c>
      <c r="X5412">
        <v>28.46</v>
      </c>
      <c r="Y5412" t="s">
        <v>21</v>
      </c>
      <c r="Z5412" t="s">
        <v>32</v>
      </c>
      <c r="AA5412" t="s">
        <v>41</v>
      </c>
      <c r="AB5412" t="s">
        <v>854</v>
      </c>
    </row>
    <row r="5413" spans="1:28" x14ac:dyDescent="0.25">
      <c r="A5413">
        <v>2025</v>
      </c>
      <c r="B5413">
        <v>10</v>
      </c>
      <c r="C5413" t="s">
        <v>1027</v>
      </c>
      <c r="D5413" t="s">
        <v>821</v>
      </c>
      <c r="E5413" t="s">
        <v>629</v>
      </c>
      <c r="F5413" t="s">
        <v>634</v>
      </c>
      <c r="G5413" t="s">
        <v>631</v>
      </c>
      <c r="H5413" t="s">
        <v>15</v>
      </c>
      <c r="I5413" t="s">
        <v>69</v>
      </c>
      <c r="J5413" t="s">
        <v>635</v>
      </c>
      <c r="K5413" t="s">
        <v>886</v>
      </c>
      <c r="L5413" t="s">
        <v>78</v>
      </c>
      <c r="M5413" t="s">
        <v>70</v>
      </c>
      <c r="N5413" t="s">
        <v>71</v>
      </c>
      <c r="O5413" t="s">
        <v>815</v>
      </c>
      <c r="P5413" t="s">
        <v>23</v>
      </c>
      <c r="Q5413" t="s">
        <v>126</v>
      </c>
      <c r="R5413" t="s">
        <v>20</v>
      </c>
      <c r="S5413" s="1">
        <v>20000</v>
      </c>
      <c r="T5413">
        <v>0</v>
      </c>
      <c r="U5413">
        <v>0</v>
      </c>
      <c r="V5413">
        <v>0</v>
      </c>
      <c r="W5413">
        <v>0</v>
      </c>
      <c r="X5413">
        <v>0</v>
      </c>
      <c r="Y5413" t="s">
        <v>21</v>
      </c>
      <c r="Z5413" t="s">
        <v>32</v>
      </c>
      <c r="AA5413" t="s">
        <v>41</v>
      </c>
      <c r="AB5413" t="s">
        <v>854</v>
      </c>
    </row>
    <row r="5414" spans="1:28" x14ac:dyDescent="0.25">
      <c r="A5414">
        <v>2025</v>
      </c>
      <c r="B5414">
        <v>10</v>
      </c>
      <c r="C5414" t="s">
        <v>1027</v>
      </c>
      <c r="D5414" t="s">
        <v>821</v>
      </c>
      <c r="E5414" t="s">
        <v>629</v>
      </c>
      <c r="F5414" t="s">
        <v>634</v>
      </c>
      <c r="G5414" t="s">
        <v>631</v>
      </c>
      <c r="H5414" t="s">
        <v>15</v>
      </c>
      <c r="I5414" t="s">
        <v>69</v>
      </c>
      <c r="J5414" t="s">
        <v>635</v>
      </c>
      <c r="K5414" t="s">
        <v>886</v>
      </c>
      <c r="L5414" t="s">
        <v>78</v>
      </c>
      <c r="M5414" t="s">
        <v>70</v>
      </c>
      <c r="N5414" t="s">
        <v>71</v>
      </c>
      <c r="O5414" t="s">
        <v>815</v>
      </c>
      <c r="P5414" t="s">
        <v>23</v>
      </c>
      <c r="Q5414" t="s">
        <v>803</v>
      </c>
      <c r="R5414" t="s">
        <v>20</v>
      </c>
      <c r="S5414" s="1">
        <v>90000</v>
      </c>
      <c r="T5414">
        <v>0</v>
      </c>
      <c r="U5414">
        <v>0</v>
      </c>
      <c r="V5414">
        <v>0</v>
      </c>
      <c r="W5414">
        <v>0</v>
      </c>
      <c r="X5414">
        <v>0</v>
      </c>
      <c r="Y5414" t="s">
        <v>21</v>
      </c>
      <c r="Z5414" t="s">
        <v>32</v>
      </c>
      <c r="AA5414" t="s">
        <v>41</v>
      </c>
      <c r="AB5414" t="s">
        <v>854</v>
      </c>
    </row>
    <row r="5415" spans="1:28" x14ac:dyDescent="0.25">
      <c r="A5415">
        <v>2025</v>
      </c>
      <c r="B5415">
        <v>10</v>
      </c>
      <c r="C5415" t="s">
        <v>1027</v>
      </c>
      <c r="D5415" t="s">
        <v>821</v>
      </c>
      <c r="E5415" t="s">
        <v>629</v>
      </c>
      <c r="F5415" t="s">
        <v>634</v>
      </c>
      <c r="G5415" t="s">
        <v>631</v>
      </c>
      <c r="H5415" t="s">
        <v>15</v>
      </c>
      <c r="I5415" t="s">
        <v>69</v>
      </c>
      <c r="J5415" t="s">
        <v>635</v>
      </c>
      <c r="K5415" t="s">
        <v>886</v>
      </c>
      <c r="L5415" t="s">
        <v>78</v>
      </c>
      <c r="M5415" t="s">
        <v>70</v>
      </c>
      <c r="N5415" t="s">
        <v>71</v>
      </c>
      <c r="O5415" t="s">
        <v>815</v>
      </c>
      <c r="P5415" t="s">
        <v>23</v>
      </c>
      <c r="Q5415" t="s">
        <v>1115</v>
      </c>
      <c r="R5415" t="s">
        <v>20</v>
      </c>
      <c r="S5415" s="1">
        <v>480000</v>
      </c>
      <c r="T5415">
        <v>0</v>
      </c>
      <c r="U5415">
        <v>0</v>
      </c>
      <c r="V5415">
        <v>0</v>
      </c>
      <c r="W5415">
        <v>0</v>
      </c>
      <c r="X5415">
        <v>0</v>
      </c>
      <c r="Y5415" t="s">
        <v>21</v>
      </c>
      <c r="Z5415" t="s">
        <v>32</v>
      </c>
      <c r="AA5415" t="s">
        <v>41</v>
      </c>
      <c r="AB5415" t="s">
        <v>854</v>
      </c>
    </row>
    <row r="5416" spans="1:28" x14ac:dyDescent="0.25">
      <c r="A5416">
        <v>2025</v>
      </c>
      <c r="B5416">
        <v>10</v>
      </c>
      <c r="C5416" t="s">
        <v>1027</v>
      </c>
      <c r="D5416" t="s">
        <v>821</v>
      </c>
      <c r="E5416" t="s">
        <v>629</v>
      </c>
      <c r="F5416" t="s">
        <v>634</v>
      </c>
      <c r="G5416" t="s">
        <v>631</v>
      </c>
      <c r="H5416" t="s">
        <v>15</v>
      </c>
      <c r="I5416" t="s">
        <v>69</v>
      </c>
      <c r="J5416" t="s">
        <v>635</v>
      </c>
      <c r="K5416" t="s">
        <v>886</v>
      </c>
      <c r="L5416" t="s">
        <v>78</v>
      </c>
      <c r="M5416" t="s">
        <v>70</v>
      </c>
      <c r="N5416" t="s">
        <v>71</v>
      </c>
      <c r="O5416" t="s">
        <v>815</v>
      </c>
      <c r="P5416" t="s">
        <v>23</v>
      </c>
      <c r="Q5416" t="s">
        <v>56</v>
      </c>
      <c r="R5416" t="s">
        <v>20</v>
      </c>
      <c r="S5416" s="1">
        <v>128000</v>
      </c>
      <c r="T5416">
        <v>0</v>
      </c>
      <c r="U5416">
        <v>0</v>
      </c>
      <c r="V5416">
        <v>0</v>
      </c>
      <c r="W5416">
        <v>0</v>
      </c>
      <c r="X5416">
        <v>0</v>
      </c>
      <c r="Y5416" t="s">
        <v>21</v>
      </c>
      <c r="Z5416" t="s">
        <v>32</v>
      </c>
      <c r="AA5416" t="s">
        <v>41</v>
      </c>
      <c r="AB5416" t="s">
        <v>854</v>
      </c>
    </row>
    <row r="5417" spans="1:28" x14ac:dyDescent="0.25">
      <c r="A5417">
        <v>2025</v>
      </c>
      <c r="B5417">
        <v>10</v>
      </c>
      <c r="C5417" t="s">
        <v>1027</v>
      </c>
      <c r="D5417" t="s">
        <v>821</v>
      </c>
      <c r="E5417" t="s">
        <v>629</v>
      </c>
      <c r="F5417" t="s">
        <v>634</v>
      </c>
      <c r="G5417" t="s">
        <v>631</v>
      </c>
      <c r="H5417" t="s">
        <v>15</v>
      </c>
      <c r="I5417" t="s">
        <v>69</v>
      </c>
      <c r="J5417" t="s">
        <v>635</v>
      </c>
      <c r="K5417" t="s">
        <v>886</v>
      </c>
      <c r="L5417" t="s">
        <v>78</v>
      </c>
      <c r="M5417" t="s">
        <v>70</v>
      </c>
      <c r="N5417" t="s">
        <v>71</v>
      </c>
      <c r="O5417" t="s">
        <v>815</v>
      </c>
      <c r="P5417" t="s">
        <v>23</v>
      </c>
      <c r="Q5417" t="s">
        <v>1109</v>
      </c>
      <c r="R5417" t="s">
        <v>20</v>
      </c>
      <c r="S5417" s="1">
        <v>60000</v>
      </c>
      <c r="T5417">
        <v>0</v>
      </c>
      <c r="U5417">
        <v>0</v>
      </c>
      <c r="V5417">
        <v>0</v>
      </c>
      <c r="W5417">
        <v>0</v>
      </c>
      <c r="X5417">
        <v>0</v>
      </c>
      <c r="Y5417" t="s">
        <v>21</v>
      </c>
      <c r="Z5417" t="s">
        <v>32</v>
      </c>
      <c r="AA5417" t="s">
        <v>41</v>
      </c>
      <c r="AB5417" t="s">
        <v>854</v>
      </c>
    </row>
    <row r="5418" spans="1:28" x14ac:dyDescent="0.25">
      <c r="A5418">
        <v>2025</v>
      </c>
      <c r="B5418">
        <v>10</v>
      </c>
      <c r="C5418" t="s">
        <v>1027</v>
      </c>
      <c r="D5418" t="s">
        <v>821</v>
      </c>
      <c r="E5418" t="s">
        <v>629</v>
      </c>
      <c r="F5418" t="s">
        <v>634</v>
      </c>
      <c r="G5418" t="s">
        <v>631</v>
      </c>
      <c r="H5418" t="s">
        <v>15</v>
      </c>
      <c r="I5418" t="s">
        <v>69</v>
      </c>
      <c r="J5418" t="s">
        <v>635</v>
      </c>
      <c r="K5418" t="s">
        <v>886</v>
      </c>
      <c r="L5418" t="s">
        <v>78</v>
      </c>
      <c r="M5418" t="s">
        <v>70</v>
      </c>
      <c r="N5418" t="s">
        <v>71</v>
      </c>
      <c r="O5418" t="s">
        <v>815</v>
      </c>
      <c r="P5418" t="s">
        <v>23</v>
      </c>
      <c r="Q5418" t="s">
        <v>753</v>
      </c>
      <c r="R5418" t="s">
        <v>20</v>
      </c>
      <c r="S5418" s="1">
        <v>5000000</v>
      </c>
      <c r="T5418" s="1">
        <v>3000000</v>
      </c>
      <c r="U5418">
        <v>0</v>
      </c>
      <c r="V5418" s="1">
        <v>208105</v>
      </c>
      <c r="W5418" s="1">
        <v>2791895</v>
      </c>
      <c r="X5418">
        <v>6.94</v>
      </c>
      <c r="Y5418" t="s">
        <v>21</v>
      </c>
      <c r="Z5418" t="s">
        <v>32</v>
      </c>
      <c r="AA5418" t="s">
        <v>41</v>
      </c>
      <c r="AB5418" t="s">
        <v>854</v>
      </c>
    </row>
    <row r="5419" spans="1:28" x14ac:dyDescent="0.25">
      <c r="A5419">
        <v>2025</v>
      </c>
      <c r="B5419">
        <v>10</v>
      </c>
      <c r="C5419" t="s">
        <v>1027</v>
      </c>
      <c r="D5419" t="s">
        <v>821</v>
      </c>
      <c r="E5419" t="s">
        <v>629</v>
      </c>
      <c r="F5419" t="s">
        <v>634</v>
      </c>
      <c r="G5419" t="s">
        <v>631</v>
      </c>
      <c r="H5419" t="s">
        <v>15</v>
      </c>
      <c r="I5419" t="s">
        <v>69</v>
      </c>
      <c r="J5419" t="s">
        <v>635</v>
      </c>
      <c r="K5419" t="s">
        <v>886</v>
      </c>
      <c r="L5419" t="s">
        <v>78</v>
      </c>
      <c r="M5419" t="s">
        <v>70</v>
      </c>
      <c r="N5419" t="s">
        <v>71</v>
      </c>
      <c r="O5419" t="s">
        <v>815</v>
      </c>
      <c r="P5419" t="s">
        <v>23</v>
      </c>
      <c r="Q5419" t="s">
        <v>49</v>
      </c>
      <c r="R5419" t="s">
        <v>20</v>
      </c>
      <c r="S5419" s="1">
        <v>3000000</v>
      </c>
      <c r="T5419" s="1">
        <v>1500000</v>
      </c>
      <c r="U5419">
        <v>0</v>
      </c>
      <c r="V5419" s="1">
        <v>1127536.99</v>
      </c>
      <c r="W5419" s="1">
        <v>372463.01</v>
      </c>
      <c r="X5419">
        <v>75.17</v>
      </c>
      <c r="Y5419" t="s">
        <v>21</v>
      </c>
      <c r="Z5419" t="s">
        <v>32</v>
      </c>
      <c r="AA5419" t="s">
        <v>41</v>
      </c>
      <c r="AB5419" t="s">
        <v>854</v>
      </c>
    </row>
    <row r="5420" spans="1:28" x14ac:dyDescent="0.25">
      <c r="A5420">
        <v>2025</v>
      </c>
      <c r="B5420">
        <v>10</v>
      </c>
      <c r="C5420" t="s">
        <v>1027</v>
      </c>
      <c r="D5420" t="s">
        <v>821</v>
      </c>
      <c r="E5420" t="s">
        <v>629</v>
      </c>
      <c r="F5420" t="s">
        <v>634</v>
      </c>
      <c r="G5420" t="s">
        <v>631</v>
      </c>
      <c r="H5420" t="s">
        <v>15</v>
      </c>
      <c r="I5420" t="s">
        <v>69</v>
      </c>
      <c r="J5420" t="s">
        <v>635</v>
      </c>
      <c r="K5420" t="s">
        <v>886</v>
      </c>
      <c r="L5420" t="s">
        <v>78</v>
      </c>
      <c r="M5420" t="s">
        <v>70</v>
      </c>
      <c r="N5420" t="s">
        <v>71</v>
      </c>
      <c r="O5420" t="s">
        <v>815</v>
      </c>
      <c r="P5420" t="s">
        <v>25</v>
      </c>
      <c r="Q5420" t="s">
        <v>36</v>
      </c>
      <c r="R5420" t="s">
        <v>20</v>
      </c>
      <c r="S5420" s="1">
        <v>79600</v>
      </c>
      <c r="T5420">
        <v>0</v>
      </c>
      <c r="U5420">
        <v>0</v>
      </c>
      <c r="V5420">
        <v>0</v>
      </c>
      <c r="W5420">
        <v>0</v>
      </c>
      <c r="X5420">
        <v>0</v>
      </c>
      <c r="Y5420" t="s">
        <v>21</v>
      </c>
      <c r="Z5420" t="s">
        <v>32</v>
      </c>
      <c r="AA5420" t="s">
        <v>41</v>
      </c>
      <c r="AB5420" t="s">
        <v>854</v>
      </c>
    </row>
    <row r="5421" spans="1:28" x14ac:dyDescent="0.25">
      <c r="A5421">
        <v>2025</v>
      </c>
      <c r="B5421">
        <v>10</v>
      </c>
      <c r="C5421" t="s">
        <v>1027</v>
      </c>
      <c r="D5421" t="s">
        <v>821</v>
      </c>
      <c r="E5421" t="s">
        <v>629</v>
      </c>
      <c r="F5421" t="s">
        <v>634</v>
      </c>
      <c r="G5421" t="s">
        <v>631</v>
      </c>
      <c r="H5421" t="s">
        <v>15</v>
      </c>
      <c r="I5421" t="s">
        <v>69</v>
      </c>
      <c r="J5421" t="s">
        <v>635</v>
      </c>
      <c r="K5421" t="s">
        <v>886</v>
      </c>
      <c r="L5421" t="s">
        <v>78</v>
      </c>
      <c r="M5421" t="s">
        <v>70</v>
      </c>
      <c r="N5421" t="s">
        <v>71</v>
      </c>
      <c r="O5421" t="s">
        <v>815</v>
      </c>
      <c r="P5421" t="s">
        <v>25</v>
      </c>
      <c r="Q5421" t="s">
        <v>61</v>
      </c>
      <c r="R5421" t="s">
        <v>20</v>
      </c>
      <c r="S5421" s="1">
        <v>48000</v>
      </c>
      <c r="T5421">
        <v>0</v>
      </c>
      <c r="U5421">
        <v>0</v>
      </c>
      <c r="V5421">
        <v>0</v>
      </c>
      <c r="W5421">
        <v>0</v>
      </c>
      <c r="X5421">
        <v>0</v>
      </c>
      <c r="Y5421" t="s">
        <v>21</v>
      </c>
      <c r="Z5421" t="s">
        <v>32</v>
      </c>
      <c r="AA5421" t="s">
        <v>41</v>
      </c>
      <c r="AB5421" t="s">
        <v>854</v>
      </c>
    </row>
    <row r="5422" spans="1:28" x14ac:dyDescent="0.25">
      <c r="A5422">
        <v>2025</v>
      </c>
      <c r="B5422">
        <v>10</v>
      </c>
      <c r="C5422" t="s">
        <v>1027</v>
      </c>
      <c r="D5422" t="s">
        <v>821</v>
      </c>
      <c r="E5422" t="s">
        <v>629</v>
      </c>
      <c r="F5422" t="s">
        <v>634</v>
      </c>
      <c r="G5422" t="s">
        <v>631</v>
      </c>
      <c r="H5422" t="s">
        <v>15</v>
      </c>
      <c r="I5422" t="s">
        <v>69</v>
      </c>
      <c r="J5422" t="s">
        <v>635</v>
      </c>
      <c r="K5422" t="s">
        <v>886</v>
      </c>
      <c r="L5422" t="s">
        <v>78</v>
      </c>
      <c r="M5422" t="s">
        <v>70</v>
      </c>
      <c r="N5422" t="s">
        <v>71</v>
      </c>
      <c r="O5422" t="s">
        <v>815</v>
      </c>
      <c r="P5422" t="s">
        <v>25</v>
      </c>
      <c r="Q5422" t="s">
        <v>751</v>
      </c>
      <c r="R5422" t="s">
        <v>20</v>
      </c>
      <c r="S5422" s="1">
        <v>41600</v>
      </c>
      <c r="T5422">
        <v>0</v>
      </c>
      <c r="U5422">
        <v>0</v>
      </c>
      <c r="V5422">
        <v>0</v>
      </c>
      <c r="W5422">
        <v>0</v>
      </c>
      <c r="X5422">
        <v>0</v>
      </c>
      <c r="Y5422" t="s">
        <v>21</v>
      </c>
      <c r="Z5422" t="s">
        <v>32</v>
      </c>
      <c r="AA5422" t="s">
        <v>41</v>
      </c>
      <c r="AB5422" t="s">
        <v>854</v>
      </c>
    </row>
    <row r="5423" spans="1:28" x14ac:dyDescent="0.25">
      <c r="A5423">
        <v>2025</v>
      </c>
      <c r="B5423">
        <v>10</v>
      </c>
      <c r="C5423" t="s">
        <v>1027</v>
      </c>
      <c r="D5423" t="s">
        <v>821</v>
      </c>
      <c r="E5423" t="s">
        <v>629</v>
      </c>
      <c r="F5423" t="s">
        <v>634</v>
      </c>
      <c r="G5423" t="s">
        <v>631</v>
      </c>
      <c r="H5423" t="s">
        <v>15</v>
      </c>
      <c r="I5423" t="s">
        <v>69</v>
      </c>
      <c r="J5423" t="s">
        <v>635</v>
      </c>
      <c r="K5423" t="s">
        <v>886</v>
      </c>
      <c r="L5423" t="s">
        <v>78</v>
      </c>
      <c r="M5423" t="s">
        <v>70</v>
      </c>
      <c r="N5423" t="s">
        <v>71</v>
      </c>
      <c r="O5423" t="s">
        <v>815</v>
      </c>
      <c r="P5423" t="s">
        <v>25</v>
      </c>
      <c r="Q5423" t="s">
        <v>93</v>
      </c>
      <c r="R5423" t="s">
        <v>20</v>
      </c>
      <c r="S5423" s="1">
        <v>2000000</v>
      </c>
      <c r="T5423">
        <v>0</v>
      </c>
      <c r="U5423">
        <v>0</v>
      </c>
      <c r="V5423">
        <v>0</v>
      </c>
      <c r="W5423">
        <v>0</v>
      </c>
      <c r="X5423">
        <v>0</v>
      </c>
      <c r="Y5423" t="s">
        <v>21</v>
      </c>
      <c r="Z5423" t="s">
        <v>32</v>
      </c>
      <c r="AA5423" t="s">
        <v>41</v>
      </c>
      <c r="AB5423" t="s">
        <v>854</v>
      </c>
    </row>
    <row r="5424" spans="1:28" x14ac:dyDescent="0.25">
      <c r="A5424">
        <v>2025</v>
      </c>
      <c r="B5424">
        <v>10</v>
      </c>
      <c r="C5424" t="s">
        <v>1027</v>
      </c>
      <c r="D5424" t="s">
        <v>821</v>
      </c>
      <c r="E5424" t="s">
        <v>629</v>
      </c>
      <c r="F5424" t="s">
        <v>634</v>
      </c>
      <c r="G5424" t="s">
        <v>631</v>
      </c>
      <c r="H5424" t="s">
        <v>15</v>
      </c>
      <c r="I5424" t="s">
        <v>69</v>
      </c>
      <c r="J5424" t="s">
        <v>635</v>
      </c>
      <c r="K5424" t="s">
        <v>886</v>
      </c>
      <c r="L5424" t="s">
        <v>78</v>
      </c>
      <c r="M5424" t="s">
        <v>70</v>
      </c>
      <c r="N5424" t="s">
        <v>71</v>
      </c>
      <c r="O5424" t="s">
        <v>815</v>
      </c>
      <c r="P5424" t="s">
        <v>25</v>
      </c>
      <c r="Q5424" t="s">
        <v>952</v>
      </c>
      <c r="R5424" t="s">
        <v>20</v>
      </c>
      <c r="S5424" s="1">
        <v>1617104</v>
      </c>
      <c r="T5424">
        <v>0</v>
      </c>
      <c r="U5424">
        <v>0</v>
      </c>
      <c r="V5424">
        <v>0</v>
      </c>
      <c r="W5424">
        <v>0</v>
      </c>
      <c r="X5424">
        <v>0</v>
      </c>
      <c r="Y5424" t="s">
        <v>21</v>
      </c>
      <c r="Z5424" t="s">
        <v>32</v>
      </c>
      <c r="AA5424" t="s">
        <v>41</v>
      </c>
      <c r="AB5424" t="s">
        <v>854</v>
      </c>
    </row>
    <row r="5425" spans="1:28" x14ac:dyDescent="0.25">
      <c r="A5425">
        <v>2025</v>
      </c>
      <c r="B5425">
        <v>10</v>
      </c>
      <c r="C5425" t="s">
        <v>1027</v>
      </c>
      <c r="D5425" t="s">
        <v>821</v>
      </c>
      <c r="E5425" t="s">
        <v>629</v>
      </c>
      <c r="F5425" t="s">
        <v>634</v>
      </c>
      <c r="G5425" t="s">
        <v>631</v>
      </c>
      <c r="H5425" t="s">
        <v>15</v>
      </c>
      <c r="I5425" t="s">
        <v>69</v>
      </c>
      <c r="J5425" t="s">
        <v>635</v>
      </c>
      <c r="K5425" t="s">
        <v>886</v>
      </c>
      <c r="L5425" t="s">
        <v>78</v>
      </c>
      <c r="M5425" t="s">
        <v>70</v>
      </c>
      <c r="N5425" t="s">
        <v>71</v>
      </c>
      <c r="O5425" t="s">
        <v>815</v>
      </c>
      <c r="P5425" t="s">
        <v>25</v>
      </c>
      <c r="Q5425" t="s">
        <v>869</v>
      </c>
      <c r="R5425" t="s">
        <v>20</v>
      </c>
      <c r="S5425" s="1">
        <v>154000</v>
      </c>
      <c r="T5425" s="1">
        <v>4000</v>
      </c>
      <c r="U5425">
        <v>0</v>
      </c>
      <c r="V5425" s="1">
        <v>3588</v>
      </c>
      <c r="W5425">
        <v>412</v>
      </c>
      <c r="X5425">
        <v>89.7</v>
      </c>
      <c r="Y5425" t="s">
        <v>21</v>
      </c>
      <c r="Z5425" t="s">
        <v>32</v>
      </c>
      <c r="AA5425" t="s">
        <v>41</v>
      </c>
      <c r="AB5425" t="s">
        <v>854</v>
      </c>
    </row>
    <row r="5426" spans="1:28" x14ac:dyDescent="0.25">
      <c r="A5426">
        <v>2025</v>
      </c>
      <c r="B5426">
        <v>10</v>
      </c>
      <c r="C5426" t="s">
        <v>1027</v>
      </c>
      <c r="D5426" t="s">
        <v>821</v>
      </c>
      <c r="E5426" t="s">
        <v>629</v>
      </c>
      <c r="F5426" t="s">
        <v>634</v>
      </c>
      <c r="G5426" t="s">
        <v>631</v>
      </c>
      <c r="H5426" t="s">
        <v>15</v>
      </c>
      <c r="I5426" t="s">
        <v>69</v>
      </c>
      <c r="J5426" t="s">
        <v>635</v>
      </c>
      <c r="K5426" t="s">
        <v>886</v>
      </c>
      <c r="L5426" t="s">
        <v>78</v>
      </c>
      <c r="M5426" t="s">
        <v>70</v>
      </c>
      <c r="N5426" t="s">
        <v>71</v>
      </c>
      <c r="O5426" t="s">
        <v>815</v>
      </c>
      <c r="P5426" t="s">
        <v>25</v>
      </c>
      <c r="Q5426" t="s">
        <v>862</v>
      </c>
      <c r="R5426" t="s">
        <v>20</v>
      </c>
      <c r="S5426" s="1">
        <v>1300000</v>
      </c>
      <c r="T5426">
        <v>0</v>
      </c>
      <c r="U5426">
        <v>0</v>
      </c>
      <c r="V5426">
        <v>0</v>
      </c>
      <c r="W5426">
        <v>0</v>
      </c>
      <c r="X5426">
        <v>0</v>
      </c>
      <c r="Y5426" t="s">
        <v>21</v>
      </c>
      <c r="Z5426" t="s">
        <v>32</v>
      </c>
      <c r="AA5426" t="s">
        <v>41</v>
      </c>
      <c r="AB5426" t="s">
        <v>854</v>
      </c>
    </row>
    <row r="5427" spans="1:28" x14ac:dyDescent="0.25">
      <c r="A5427">
        <v>2025</v>
      </c>
      <c r="B5427">
        <v>10</v>
      </c>
      <c r="C5427" t="s">
        <v>1027</v>
      </c>
      <c r="D5427" t="s">
        <v>821</v>
      </c>
      <c r="E5427" t="s">
        <v>629</v>
      </c>
      <c r="F5427" t="s">
        <v>634</v>
      </c>
      <c r="G5427" t="s">
        <v>631</v>
      </c>
      <c r="H5427" t="s">
        <v>15</v>
      </c>
      <c r="I5427" t="s">
        <v>69</v>
      </c>
      <c r="J5427" t="s">
        <v>635</v>
      </c>
      <c r="K5427" t="s">
        <v>886</v>
      </c>
      <c r="L5427" t="s">
        <v>78</v>
      </c>
      <c r="M5427" t="s">
        <v>70</v>
      </c>
      <c r="N5427" t="s">
        <v>71</v>
      </c>
      <c r="O5427" t="s">
        <v>815</v>
      </c>
      <c r="P5427" t="s">
        <v>25</v>
      </c>
      <c r="Q5427" t="s">
        <v>50</v>
      </c>
      <c r="R5427" t="s">
        <v>20</v>
      </c>
      <c r="S5427" s="1">
        <v>2400000</v>
      </c>
      <c r="T5427" s="1">
        <v>100000</v>
      </c>
      <c r="U5427">
        <v>0</v>
      </c>
      <c r="V5427" s="1">
        <v>99577.99</v>
      </c>
      <c r="W5427">
        <v>422.01</v>
      </c>
      <c r="X5427">
        <v>99.58</v>
      </c>
      <c r="Y5427" t="s">
        <v>21</v>
      </c>
      <c r="Z5427" t="s">
        <v>32</v>
      </c>
      <c r="AA5427" t="s">
        <v>41</v>
      </c>
      <c r="AB5427" t="s">
        <v>854</v>
      </c>
    </row>
    <row r="5428" spans="1:28" x14ac:dyDescent="0.25">
      <c r="A5428">
        <v>2025</v>
      </c>
      <c r="B5428">
        <v>10</v>
      </c>
      <c r="C5428" t="s">
        <v>1027</v>
      </c>
      <c r="D5428" t="s">
        <v>821</v>
      </c>
      <c r="E5428" t="s">
        <v>629</v>
      </c>
      <c r="F5428" t="s">
        <v>634</v>
      </c>
      <c r="G5428" t="s">
        <v>631</v>
      </c>
      <c r="H5428" t="s">
        <v>15</v>
      </c>
      <c r="I5428" t="s">
        <v>69</v>
      </c>
      <c r="J5428" t="s">
        <v>635</v>
      </c>
      <c r="K5428" t="s">
        <v>886</v>
      </c>
      <c r="L5428" t="s">
        <v>78</v>
      </c>
      <c r="M5428" t="s">
        <v>70</v>
      </c>
      <c r="N5428" t="s">
        <v>71</v>
      </c>
      <c r="O5428" t="s">
        <v>815</v>
      </c>
      <c r="P5428" t="s">
        <v>25</v>
      </c>
      <c r="Q5428" t="s">
        <v>1124</v>
      </c>
      <c r="R5428" t="s">
        <v>20</v>
      </c>
      <c r="S5428" s="1">
        <v>800000</v>
      </c>
      <c r="T5428">
        <v>0</v>
      </c>
      <c r="U5428">
        <v>0</v>
      </c>
      <c r="V5428">
        <v>0</v>
      </c>
      <c r="W5428">
        <v>0</v>
      </c>
      <c r="X5428">
        <v>0</v>
      </c>
      <c r="Y5428" t="s">
        <v>21</v>
      </c>
      <c r="Z5428" t="s">
        <v>32</v>
      </c>
      <c r="AA5428" t="s">
        <v>41</v>
      </c>
      <c r="AB5428" t="s">
        <v>854</v>
      </c>
    </row>
    <row r="5429" spans="1:28" x14ac:dyDescent="0.25">
      <c r="A5429">
        <v>2025</v>
      </c>
      <c r="B5429">
        <v>10</v>
      </c>
      <c r="C5429" t="s">
        <v>1027</v>
      </c>
      <c r="D5429" t="s">
        <v>821</v>
      </c>
      <c r="E5429" t="s">
        <v>629</v>
      </c>
      <c r="F5429" t="s">
        <v>634</v>
      </c>
      <c r="G5429" t="s">
        <v>631</v>
      </c>
      <c r="H5429" t="s">
        <v>15</v>
      </c>
      <c r="I5429" t="s">
        <v>69</v>
      </c>
      <c r="J5429" t="s">
        <v>635</v>
      </c>
      <c r="K5429" t="s">
        <v>886</v>
      </c>
      <c r="L5429" t="s">
        <v>78</v>
      </c>
      <c r="M5429" t="s">
        <v>70</v>
      </c>
      <c r="N5429" t="s">
        <v>71</v>
      </c>
      <c r="O5429" t="s">
        <v>815</v>
      </c>
      <c r="P5429" t="s">
        <v>25</v>
      </c>
      <c r="Q5429" t="s">
        <v>1059</v>
      </c>
      <c r="R5429" t="s">
        <v>20</v>
      </c>
      <c r="S5429" s="1">
        <v>2000000</v>
      </c>
      <c r="T5429" s="1">
        <v>600000</v>
      </c>
      <c r="U5429">
        <v>0</v>
      </c>
      <c r="V5429">
        <v>0</v>
      </c>
      <c r="W5429" s="1">
        <v>600000</v>
      </c>
      <c r="X5429">
        <v>0</v>
      </c>
      <c r="Y5429" t="s">
        <v>21</v>
      </c>
      <c r="Z5429" t="s">
        <v>32</v>
      </c>
      <c r="AA5429" t="s">
        <v>41</v>
      </c>
      <c r="AB5429" t="s">
        <v>854</v>
      </c>
    </row>
    <row r="5430" spans="1:28" x14ac:dyDescent="0.25">
      <c r="A5430">
        <v>2025</v>
      </c>
      <c r="B5430">
        <v>10</v>
      </c>
      <c r="C5430" t="s">
        <v>1027</v>
      </c>
      <c r="D5430" t="s">
        <v>821</v>
      </c>
      <c r="E5430" t="s">
        <v>629</v>
      </c>
      <c r="F5430" t="s">
        <v>636</v>
      </c>
      <c r="G5430" t="s">
        <v>631</v>
      </c>
      <c r="H5430" t="s">
        <v>15</v>
      </c>
      <c r="I5430" t="s">
        <v>69</v>
      </c>
      <c r="J5430" t="s">
        <v>637</v>
      </c>
      <c r="K5430" t="s">
        <v>886</v>
      </c>
      <c r="L5430" t="s">
        <v>78</v>
      </c>
      <c r="M5430" t="s">
        <v>70</v>
      </c>
      <c r="N5430" t="s">
        <v>71</v>
      </c>
      <c r="O5430" t="s">
        <v>815</v>
      </c>
      <c r="P5430" t="s">
        <v>72</v>
      </c>
      <c r="Q5430" t="s">
        <v>713</v>
      </c>
      <c r="R5430" t="s">
        <v>20</v>
      </c>
      <c r="S5430" s="1">
        <v>9975516.4000000004</v>
      </c>
      <c r="T5430" s="1">
        <v>9975516.4000000004</v>
      </c>
      <c r="U5430" s="1">
        <v>567673.59</v>
      </c>
      <c r="V5430" s="1">
        <v>5904744.21</v>
      </c>
      <c r="W5430" s="1">
        <v>4070772.19</v>
      </c>
      <c r="X5430">
        <v>59.19</v>
      </c>
      <c r="Y5430" t="s">
        <v>21</v>
      </c>
      <c r="Z5430" t="s">
        <v>32</v>
      </c>
      <c r="AA5430" t="s">
        <v>41</v>
      </c>
      <c r="AB5430" t="s">
        <v>854</v>
      </c>
    </row>
    <row r="5431" spans="1:28" x14ac:dyDescent="0.25">
      <c r="A5431">
        <v>2025</v>
      </c>
      <c r="B5431">
        <v>10</v>
      </c>
      <c r="C5431" t="s">
        <v>1027</v>
      </c>
      <c r="D5431" t="s">
        <v>821</v>
      </c>
      <c r="E5431" t="s">
        <v>629</v>
      </c>
      <c r="F5431" t="s">
        <v>636</v>
      </c>
      <c r="G5431" t="s">
        <v>631</v>
      </c>
      <c r="H5431" t="s">
        <v>15</v>
      </c>
      <c r="I5431" t="s">
        <v>69</v>
      </c>
      <c r="J5431" t="s">
        <v>637</v>
      </c>
      <c r="K5431" t="s">
        <v>886</v>
      </c>
      <c r="L5431" t="s">
        <v>78</v>
      </c>
      <c r="M5431" t="s">
        <v>70</v>
      </c>
      <c r="N5431" t="s">
        <v>71</v>
      </c>
      <c r="O5431" t="s">
        <v>815</v>
      </c>
      <c r="P5431" t="s">
        <v>72</v>
      </c>
      <c r="Q5431" t="s">
        <v>109</v>
      </c>
      <c r="R5431" t="s">
        <v>20</v>
      </c>
      <c r="S5431" s="1">
        <v>150000</v>
      </c>
      <c r="T5431" s="1">
        <v>150000</v>
      </c>
      <c r="U5431" s="1">
        <v>7113.54</v>
      </c>
      <c r="V5431" s="1">
        <v>74184.06</v>
      </c>
      <c r="W5431" s="1">
        <v>75815.94</v>
      </c>
      <c r="X5431">
        <v>49.46</v>
      </c>
      <c r="Y5431" t="s">
        <v>21</v>
      </c>
      <c r="Z5431" t="s">
        <v>32</v>
      </c>
      <c r="AA5431" t="s">
        <v>41</v>
      </c>
      <c r="AB5431" t="s">
        <v>854</v>
      </c>
    </row>
    <row r="5432" spans="1:28" x14ac:dyDescent="0.25">
      <c r="A5432">
        <v>2025</v>
      </c>
      <c r="B5432">
        <v>10</v>
      </c>
      <c r="C5432" t="s">
        <v>1027</v>
      </c>
      <c r="D5432" t="s">
        <v>821</v>
      </c>
      <c r="E5432" t="s">
        <v>629</v>
      </c>
      <c r="F5432" t="s">
        <v>636</v>
      </c>
      <c r="G5432" t="s">
        <v>631</v>
      </c>
      <c r="H5432" t="s">
        <v>15</v>
      </c>
      <c r="I5432" t="s">
        <v>69</v>
      </c>
      <c r="J5432" t="s">
        <v>637</v>
      </c>
      <c r="K5432" t="s">
        <v>886</v>
      </c>
      <c r="L5432" t="s">
        <v>78</v>
      </c>
      <c r="M5432" t="s">
        <v>70</v>
      </c>
      <c r="N5432" t="s">
        <v>71</v>
      </c>
      <c r="O5432" t="s">
        <v>815</v>
      </c>
      <c r="P5432" t="s">
        <v>72</v>
      </c>
      <c r="Q5432" t="s">
        <v>73</v>
      </c>
      <c r="R5432" t="s">
        <v>20</v>
      </c>
      <c r="S5432" s="1">
        <v>831293</v>
      </c>
      <c r="T5432" s="1">
        <v>831293</v>
      </c>
      <c r="U5432">
        <v>0</v>
      </c>
      <c r="V5432">
        <v>0</v>
      </c>
      <c r="W5432" s="1">
        <v>831293</v>
      </c>
      <c r="X5432">
        <v>0</v>
      </c>
      <c r="Y5432" t="s">
        <v>21</v>
      </c>
      <c r="Z5432" t="s">
        <v>32</v>
      </c>
      <c r="AA5432" t="s">
        <v>41</v>
      </c>
      <c r="AB5432" t="s">
        <v>854</v>
      </c>
    </row>
    <row r="5433" spans="1:28" x14ac:dyDescent="0.25">
      <c r="A5433">
        <v>2025</v>
      </c>
      <c r="B5433">
        <v>10</v>
      </c>
      <c r="C5433" t="s">
        <v>1027</v>
      </c>
      <c r="D5433" t="s">
        <v>821</v>
      </c>
      <c r="E5433" t="s">
        <v>629</v>
      </c>
      <c r="F5433" t="s">
        <v>636</v>
      </c>
      <c r="G5433" t="s">
        <v>631</v>
      </c>
      <c r="H5433" t="s">
        <v>15</v>
      </c>
      <c r="I5433" t="s">
        <v>69</v>
      </c>
      <c r="J5433" t="s">
        <v>637</v>
      </c>
      <c r="K5433" t="s">
        <v>886</v>
      </c>
      <c r="L5433" t="s">
        <v>78</v>
      </c>
      <c r="M5433" t="s">
        <v>70</v>
      </c>
      <c r="N5433" t="s">
        <v>71</v>
      </c>
      <c r="O5433" t="s">
        <v>815</v>
      </c>
      <c r="P5433" t="s">
        <v>72</v>
      </c>
      <c r="Q5433" t="s">
        <v>74</v>
      </c>
      <c r="R5433" t="s">
        <v>20</v>
      </c>
      <c r="S5433" s="1">
        <v>833093</v>
      </c>
      <c r="T5433" s="1">
        <v>673093</v>
      </c>
      <c r="U5433">
        <v>0</v>
      </c>
      <c r="V5433" s="1">
        <v>576148.44999999995</v>
      </c>
      <c r="W5433" s="1">
        <v>96944.55</v>
      </c>
      <c r="X5433">
        <v>85.6</v>
      </c>
      <c r="Y5433" t="s">
        <v>21</v>
      </c>
      <c r="Z5433" t="s">
        <v>32</v>
      </c>
      <c r="AA5433" t="s">
        <v>41</v>
      </c>
      <c r="AB5433" t="s">
        <v>854</v>
      </c>
    </row>
    <row r="5434" spans="1:28" x14ac:dyDescent="0.25">
      <c r="A5434">
        <v>2025</v>
      </c>
      <c r="B5434">
        <v>10</v>
      </c>
      <c r="C5434" t="s">
        <v>1027</v>
      </c>
      <c r="D5434" t="s">
        <v>821</v>
      </c>
      <c r="E5434" t="s">
        <v>629</v>
      </c>
      <c r="F5434" t="s">
        <v>636</v>
      </c>
      <c r="G5434" t="s">
        <v>631</v>
      </c>
      <c r="H5434" t="s">
        <v>15</v>
      </c>
      <c r="I5434" t="s">
        <v>69</v>
      </c>
      <c r="J5434" t="s">
        <v>637</v>
      </c>
      <c r="K5434" t="s">
        <v>886</v>
      </c>
      <c r="L5434" t="s">
        <v>78</v>
      </c>
      <c r="M5434" t="s">
        <v>70</v>
      </c>
      <c r="N5434" t="s">
        <v>71</v>
      </c>
      <c r="O5434" t="s">
        <v>815</v>
      </c>
      <c r="P5434" t="s">
        <v>72</v>
      </c>
      <c r="Q5434" t="s">
        <v>75</v>
      </c>
      <c r="R5434" t="s">
        <v>20</v>
      </c>
      <c r="S5434" s="1">
        <v>1432251.8</v>
      </c>
      <c r="T5434" s="1">
        <v>1432251.8</v>
      </c>
      <c r="U5434" s="1">
        <v>152142.64000000001</v>
      </c>
      <c r="V5434" s="1">
        <v>983094.03</v>
      </c>
      <c r="W5434" s="1">
        <v>449157.77</v>
      </c>
      <c r="X5434">
        <v>68.64</v>
      </c>
      <c r="Y5434" t="s">
        <v>21</v>
      </c>
      <c r="Z5434" t="s">
        <v>32</v>
      </c>
      <c r="AA5434" t="s">
        <v>41</v>
      </c>
      <c r="AB5434" t="s">
        <v>854</v>
      </c>
    </row>
    <row r="5435" spans="1:28" x14ac:dyDescent="0.25">
      <c r="A5435">
        <v>2025</v>
      </c>
      <c r="B5435">
        <v>10</v>
      </c>
      <c r="C5435" t="s">
        <v>1027</v>
      </c>
      <c r="D5435" t="s">
        <v>821</v>
      </c>
      <c r="E5435" t="s">
        <v>629</v>
      </c>
      <c r="F5435" t="s">
        <v>636</v>
      </c>
      <c r="G5435" t="s">
        <v>631</v>
      </c>
      <c r="H5435" t="s">
        <v>15</v>
      </c>
      <c r="I5435" t="s">
        <v>69</v>
      </c>
      <c r="J5435" t="s">
        <v>637</v>
      </c>
      <c r="K5435" t="s">
        <v>886</v>
      </c>
      <c r="L5435" t="s">
        <v>78</v>
      </c>
      <c r="M5435" t="s">
        <v>70</v>
      </c>
      <c r="N5435" t="s">
        <v>71</v>
      </c>
      <c r="O5435" t="s">
        <v>815</v>
      </c>
      <c r="P5435" t="s">
        <v>72</v>
      </c>
      <c r="Q5435" t="s">
        <v>77</v>
      </c>
      <c r="R5435" t="s">
        <v>20</v>
      </c>
      <c r="S5435" s="1">
        <v>186742.8</v>
      </c>
      <c r="T5435" s="1">
        <v>186742.8</v>
      </c>
      <c r="U5435">
        <v>0</v>
      </c>
      <c r="V5435" s="1">
        <v>141349.82</v>
      </c>
      <c r="W5435" s="1">
        <v>45392.98</v>
      </c>
      <c r="X5435">
        <v>75.69</v>
      </c>
      <c r="Y5435" t="s">
        <v>21</v>
      </c>
      <c r="Z5435" t="s">
        <v>32</v>
      </c>
      <c r="AA5435" t="s">
        <v>41</v>
      </c>
      <c r="AB5435" t="s">
        <v>854</v>
      </c>
    </row>
    <row r="5436" spans="1:28" x14ac:dyDescent="0.25">
      <c r="A5436">
        <v>2025</v>
      </c>
      <c r="B5436">
        <v>10</v>
      </c>
      <c r="C5436" t="s">
        <v>1027</v>
      </c>
      <c r="D5436" t="s">
        <v>821</v>
      </c>
      <c r="E5436" t="s">
        <v>629</v>
      </c>
      <c r="F5436" t="s">
        <v>636</v>
      </c>
      <c r="G5436" t="s">
        <v>631</v>
      </c>
      <c r="H5436" t="s">
        <v>15</v>
      </c>
      <c r="I5436" t="s">
        <v>69</v>
      </c>
      <c r="J5436" t="s">
        <v>637</v>
      </c>
      <c r="K5436" t="s">
        <v>886</v>
      </c>
      <c r="L5436" t="s">
        <v>78</v>
      </c>
      <c r="M5436" t="s">
        <v>70</v>
      </c>
      <c r="N5436" t="s">
        <v>71</v>
      </c>
      <c r="O5436" t="s">
        <v>815</v>
      </c>
      <c r="P5436" t="s">
        <v>72</v>
      </c>
      <c r="Q5436" t="s">
        <v>1028</v>
      </c>
      <c r="R5436" t="s">
        <v>20</v>
      </c>
      <c r="S5436" s="1">
        <v>130703.4</v>
      </c>
      <c r="T5436" s="1">
        <v>130703.4</v>
      </c>
      <c r="U5436" s="1">
        <v>8853.5300000000007</v>
      </c>
      <c r="V5436" s="1">
        <v>99129.4</v>
      </c>
      <c r="W5436" s="1">
        <v>31574</v>
      </c>
      <c r="X5436">
        <v>75.84</v>
      </c>
      <c r="Y5436" t="s">
        <v>21</v>
      </c>
      <c r="Z5436" t="s">
        <v>32</v>
      </c>
      <c r="AA5436" t="s">
        <v>41</v>
      </c>
      <c r="AB5436" t="s">
        <v>854</v>
      </c>
    </row>
    <row r="5437" spans="1:28" x14ac:dyDescent="0.25">
      <c r="A5437">
        <v>2025</v>
      </c>
      <c r="B5437">
        <v>10</v>
      </c>
      <c r="C5437" t="s">
        <v>1027</v>
      </c>
      <c r="D5437" t="s">
        <v>821</v>
      </c>
      <c r="E5437" t="s">
        <v>629</v>
      </c>
      <c r="F5437" t="s">
        <v>636</v>
      </c>
      <c r="G5437" t="s">
        <v>631</v>
      </c>
      <c r="H5437" t="s">
        <v>15</v>
      </c>
      <c r="I5437" t="s">
        <v>69</v>
      </c>
      <c r="J5437" t="s">
        <v>637</v>
      </c>
      <c r="K5437" t="s">
        <v>886</v>
      </c>
      <c r="L5437" t="s">
        <v>78</v>
      </c>
      <c r="M5437" t="s">
        <v>70</v>
      </c>
      <c r="N5437" t="s">
        <v>71</v>
      </c>
      <c r="O5437" t="s">
        <v>815</v>
      </c>
      <c r="P5437" t="s">
        <v>72</v>
      </c>
      <c r="Q5437" t="s">
        <v>612</v>
      </c>
      <c r="R5437" t="s">
        <v>20</v>
      </c>
      <c r="S5437" s="1">
        <v>1218989.8</v>
      </c>
      <c r="T5437" s="1">
        <v>1218989.8</v>
      </c>
      <c r="U5437" s="1">
        <v>66429.48</v>
      </c>
      <c r="V5437" s="1">
        <v>745703.8</v>
      </c>
      <c r="W5437" s="1">
        <v>473286</v>
      </c>
      <c r="X5437">
        <v>61.17</v>
      </c>
      <c r="Y5437" t="s">
        <v>21</v>
      </c>
      <c r="Z5437" t="s">
        <v>32</v>
      </c>
      <c r="AA5437" t="s">
        <v>41</v>
      </c>
      <c r="AB5437" t="s">
        <v>854</v>
      </c>
    </row>
    <row r="5438" spans="1:28" x14ac:dyDescent="0.25">
      <c r="A5438">
        <v>2025</v>
      </c>
      <c r="B5438">
        <v>10</v>
      </c>
      <c r="C5438" t="s">
        <v>1027</v>
      </c>
      <c r="D5438" t="s">
        <v>821</v>
      </c>
      <c r="E5438" t="s">
        <v>629</v>
      </c>
      <c r="F5438" t="s">
        <v>636</v>
      </c>
      <c r="G5438" t="s">
        <v>631</v>
      </c>
      <c r="H5438" t="s">
        <v>15</v>
      </c>
      <c r="I5438" t="s">
        <v>69</v>
      </c>
      <c r="J5438" t="s">
        <v>637</v>
      </c>
      <c r="K5438" t="s">
        <v>886</v>
      </c>
      <c r="L5438" t="s">
        <v>78</v>
      </c>
      <c r="M5438" t="s">
        <v>70</v>
      </c>
      <c r="N5438" t="s">
        <v>71</v>
      </c>
      <c r="O5438" t="s">
        <v>815</v>
      </c>
      <c r="P5438" t="s">
        <v>72</v>
      </c>
      <c r="Q5438" t="s">
        <v>110</v>
      </c>
      <c r="R5438" t="s">
        <v>20</v>
      </c>
      <c r="S5438" s="1">
        <v>1632919.4</v>
      </c>
      <c r="T5438" s="1">
        <v>1632919.4</v>
      </c>
      <c r="U5438" s="1">
        <v>71182.73</v>
      </c>
      <c r="V5438" s="1">
        <v>1606266.35</v>
      </c>
      <c r="W5438" s="1">
        <v>26653.05</v>
      </c>
      <c r="X5438">
        <v>98.37</v>
      </c>
      <c r="Y5438" t="s">
        <v>21</v>
      </c>
      <c r="Z5438" t="s">
        <v>32</v>
      </c>
      <c r="AA5438" t="s">
        <v>41</v>
      </c>
      <c r="AB5438" t="s">
        <v>854</v>
      </c>
    </row>
    <row r="5439" spans="1:28" x14ac:dyDescent="0.25">
      <c r="A5439">
        <v>2025</v>
      </c>
      <c r="B5439">
        <v>10</v>
      </c>
      <c r="C5439" t="s">
        <v>1027</v>
      </c>
      <c r="D5439" t="s">
        <v>821</v>
      </c>
      <c r="E5439" t="s">
        <v>629</v>
      </c>
      <c r="F5439" t="s">
        <v>636</v>
      </c>
      <c r="G5439" t="s">
        <v>631</v>
      </c>
      <c r="H5439" t="s">
        <v>15</v>
      </c>
      <c r="I5439" t="s">
        <v>69</v>
      </c>
      <c r="J5439" t="s">
        <v>637</v>
      </c>
      <c r="K5439" t="s">
        <v>886</v>
      </c>
      <c r="L5439" t="s">
        <v>78</v>
      </c>
      <c r="M5439" t="s">
        <v>70</v>
      </c>
      <c r="N5439" t="s">
        <v>71</v>
      </c>
      <c r="O5439" t="s">
        <v>815</v>
      </c>
      <c r="P5439" t="s">
        <v>72</v>
      </c>
      <c r="Q5439" t="s">
        <v>613</v>
      </c>
      <c r="R5439" t="s">
        <v>20</v>
      </c>
      <c r="S5439" s="1">
        <v>1050000</v>
      </c>
      <c r="T5439" s="1">
        <v>1410000</v>
      </c>
      <c r="U5439" s="1">
        <v>323450.51</v>
      </c>
      <c r="V5439" s="1">
        <v>1307663.6499999999</v>
      </c>
      <c r="W5439" s="1">
        <v>102336.35</v>
      </c>
      <c r="X5439">
        <v>92.74</v>
      </c>
      <c r="Y5439" t="s">
        <v>21</v>
      </c>
      <c r="Z5439" t="s">
        <v>32</v>
      </c>
      <c r="AA5439" t="s">
        <v>41</v>
      </c>
      <c r="AB5439" t="s">
        <v>854</v>
      </c>
    </row>
    <row r="5440" spans="1:28" x14ac:dyDescent="0.25">
      <c r="A5440">
        <v>2025</v>
      </c>
      <c r="B5440">
        <v>10</v>
      </c>
      <c r="C5440" t="s">
        <v>1027</v>
      </c>
      <c r="D5440" t="s">
        <v>821</v>
      </c>
      <c r="E5440" t="s">
        <v>629</v>
      </c>
      <c r="F5440" t="s">
        <v>636</v>
      </c>
      <c r="G5440" t="s">
        <v>631</v>
      </c>
      <c r="H5440" t="s">
        <v>15</v>
      </c>
      <c r="I5440" t="s">
        <v>69</v>
      </c>
      <c r="J5440" t="s">
        <v>637</v>
      </c>
      <c r="K5440" t="s">
        <v>886</v>
      </c>
      <c r="L5440" t="s">
        <v>78</v>
      </c>
      <c r="M5440" t="s">
        <v>70</v>
      </c>
      <c r="N5440" t="s">
        <v>71</v>
      </c>
      <c r="O5440" t="s">
        <v>815</v>
      </c>
      <c r="P5440" t="s">
        <v>19</v>
      </c>
      <c r="Q5440" t="s">
        <v>893</v>
      </c>
      <c r="R5440" t="s">
        <v>20</v>
      </c>
      <c r="S5440" s="1">
        <v>600000</v>
      </c>
      <c r="T5440">
        <v>0</v>
      </c>
      <c r="U5440">
        <v>0</v>
      </c>
      <c r="V5440">
        <v>0</v>
      </c>
      <c r="W5440">
        <v>0</v>
      </c>
      <c r="X5440">
        <v>0</v>
      </c>
      <c r="Y5440" t="s">
        <v>21</v>
      </c>
      <c r="Z5440" t="s">
        <v>32</v>
      </c>
      <c r="AA5440" t="s">
        <v>41</v>
      </c>
      <c r="AB5440" t="s">
        <v>854</v>
      </c>
    </row>
    <row r="5441" spans="1:28" x14ac:dyDescent="0.25">
      <c r="A5441">
        <v>2025</v>
      </c>
      <c r="B5441">
        <v>10</v>
      </c>
      <c r="C5441" t="s">
        <v>1027</v>
      </c>
      <c r="D5441" t="s">
        <v>821</v>
      </c>
      <c r="E5441" t="s">
        <v>629</v>
      </c>
      <c r="F5441" t="s">
        <v>636</v>
      </c>
      <c r="G5441" t="s">
        <v>631</v>
      </c>
      <c r="H5441" t="s">
        <v>15</v>
      </c>
      <c r="I5441" t="s">
        <v>69</v>
      </c>
      <c r="J5441" t="s">
        <v>637</v>
      </c>
      <c r="K5441" t="s">
        <v>886</v>
      </c>
      <c r="L5441" t="s">
        <v>78</v>
      </c>
      <c r="M5441" t="s">
        <v>70</v>
      </c>
      <c r="N5441" t="s">
        <v>71</v>
      </c>
      <c r="O5441" t="s">
        <v>815</v>
      </c>
      <c r="P5441" t="s">
        <v>19</v>
      </c>
      <c r="Q5441" t="s">
        <v>638</v>
      </c>
      <c r="R5441" t="s">
        <v>20</v>
      </c>
      <c r="S5441" s="1">
        <v>200000</v>
      </c>
      <c r="T5441">
        <v>0</v>
      </c>
      <c r="U5441">
        <v>0</v>
      </c>
      <c r="V5441">
        <v>0</v>
      </c>
      <c r="W5441">
        <v>0</v>
      </c>
      <c r="X5441">
        <v>0</v>
      </c>
      <c r="Y5441" t="s">
        <v>21</v>
      </c>
      <c r="Z5441" t="s">
        <v>32</v>
      </c>
      <c r="AA5441" t="s">
        <v>41</v>
      </c>
      <c r="AB5441" t="s">
        <v>854</v>
      </c>
    </row>
    <row r="5442" spans="1:28" x14ac:dyDescent="0.25">
      <c r="A5442">
        <v>2025</v>
      </c>
      <c r="B5442">
        <v>10</v>
      </c>
      <c r="C5442" t="s">
        <v>1027</v>
      </c>
      <c r="D5442" t="s">
        <v>821</v>
      </c>
      <c r="E5442" t="s">
        <v>629</v>
      </c>
      <c r="F5442" t="s">
        <v>636</v>
      </c>
      <c r="G5442" t="s">
        <v>631</v>
      </c>
      <c r="H5442" t="s">
        <v>15</v>
      </c>
      <c r="I5442" t="s">
        <v>69</v>
      </c>
      <c r="J5442" t="s">
        <v>637</v>
      </c>
      <c r="K5442" t="s">
        <v>886</v>
      </c>
      <c r="L5442" t="s">
        <v>78</v>
      </c>
      <c r="M5442" t="s">
        <v>70</v>
      </c>
      <c r="N5442" t="s">
        <v>71</v>
      </c>
      <c r="O5442" t="s">
        <v>815</v>
      </c>
      <c r="P5442" t="s">
        <v>19</v>
      </c>
      <c r="Q5442" t="s">
        <v>872</v>
      </c>
      <c r="R5442" t="s">
        <v>20</v>
      </c>
      <c r="S5442" s="1">
        <v>1200000</v>
      </c>
      <c r="T5442" s="1">
        <v>240000</v>
      </c>
      <c r="U5442">
        <v>0</v>
      </c>
      <c r="V5442" s="1">
        <v>120000</v>
      </c>
      <c r="W5442" s="1">
        <v>120000</v>
      </c>
      <c r="X5442">
        <v>50</v>
      </c>
      <c r="Y5442" t="s">
        <v>21</v>
      </c>
      <c r="Z5442" t="s">
        <v>32</v>
      </c>
      <c r="AA5442" t="s">
        <v>41</v>
      </c>
      <c r="AB5442" t="s">
        <v>854</v>
      </c>
    </row>
    <row r="5443" spans="1:28" x14ac:dyDescent="0.25">
      <c r="A5443">
        <v>2025</v>
      </c>
      <c r="B5443">
        <v>10</v>
      </c>
      <c r="C5443" t="s">
        <v>1027</v>
      </c>
      <c r="D5443" t="s">
        <v>821</v>
      </c>
      <c r="E5443" t="s">
        <v>629</v>
      </c>
      <c r="F5443" t="s">
        <v>636</v>
      </c>
      <c r="G5443" t="s">
        <v>631</v>
      </c>
      <c r="H5443" t="s">
        <v>15</v>
      </c>
      <c r="I5443" t="s">
        <v>69</v>
      </c>
      <c r="J5443" t="s">
        <v>637</v>
      </c>
      <c r="K5443" t="s">
        <v>886</v>
      </c>
      <c r="L5443" t="s">
        <v>78</v>
      </c>
      <c r="M5443" t="s">
        <v>70</v>
      </c>
      <c r="N5443" t="s">
        <v>71</v>
      </c>
      <c r="O5443" t="s">
        <v>815</v>
      </c>
      <c r="P5443" t="s">
        <v>19</v>
      </c>
      <c r="Q5443" t="s">
        <v>858</v>
      </c>
      <c r="R5443" t="s">
        <v>20</v>
      </c>
      <c r="S5443" s="1">
        <v>700000</v>
      </c>
      <c r="T5443" s="1">
        <v>200000</v>
      </c>
      <c r="U5443">
        <v>-195.39</v>
      </c>
      <c r="V5443" s="1">
        <v>195261.01</v>
      </c>
      <c r="W5443" s="1">
        <v>4738.99</v>
      </c>
      <c r="X5443">
        <v>97.63</v>
      </c>
      <c r="Y5443" t="s">
        <v>21</v>
      </c>
      <c r="Z5443" t="s">
        <v>32</v>
      </c>
      <c r="AA5443" t="s">
        <v>41</v>
      </c>
      <c r="AB5443" t="s">
        <v>854</v>
      </c>
    </row>
    <row r="5444" spans="1:28" x14ac:dyDescent="0.25">
      <c r="A5444">
        <v>2025</v>
      </c>
      <c r="B5444">
        <v>10</v>
      </c>
      <c r="C5444" t="s">
        <v>1027</v>
      </c>
      <c r="D5444" t="s">
        <v>821</v>
      </c>
      <c r="E5444" t="s">
        <v>629</v>
      </c>
      <c r="F5444" t="s">
        <v>636</v>
      </c>
      <c r="G5444" t="s">
        <v>631</v>
      </c>
      <c r="H5444" t="s">
        <v>15</v>
      </c>
      <c r="I5444" t="s">
        <v>69</v>
      </c>
      <c r="J5444" t="s">
        <v>637</v>
      </c>
      <c r="K5444" t="s">
        <v>886</v>
      </c>
      <c r="L5444" t="s">
        <v>78</v>
      </c>
      <c r="M5444" t="s">
        <v>70</v>
      </c>
      <c r="N5444" t="s">
        <v>71</v>
      </c>
      <c r="O5444" t="s">
        <v>815</v>
      </c>
      <c r="P5444" t="s">
        <v>19</v>
      </c>
      <c r="Q5444" t="s">
        <v>936</v>
      </c>
      <c r="R5444" t="s">
        <v>20</v>
      </c>
      <c r="S5444" s="1">
        <v>60000</v>
      </c>
      <c r="T5444" s="1">
        <v>20000</v>
      </c>
      <c r="U5444">
        <v>0</v>
      </c>
      <c r="V5444" s="1">
        <v>20000</v>
      </c>
      <c r="W5444">
        <v>0</v>
      </c>
      <c r="X5444">
        <v>100</v>
      </c>
      <c r="Y5444" t="s">
        <v>21</v>
      </c>
      <c r="Z5444" t="s">
        <v>32</v>
      </c>
      <c r="AA5444" t="s">
        <v>41</v>
      </c>
      <c r="AB5444" t="s">
        <v>854</v>
      </c>
    </row>
    <row r="5445" spans="1:28" x14ac:dyDescent="0.25">
      <c r="A5445">
        <v>2025</v>
      </c>
      <c r="B5445">
        <v>10</v>
      </c>
      <c r="C5445" t="s">
        <v>1027</v>
      </c>
      <c r="D5445" t="s">
        <v>821</v>
      </c>
      <c r="E5445" t="s">
        <v>629</v>
      </c>
      <c r="F5445" t="s">
        <v>636</v>
      </c>
      <c r="G5445" t="s">
        <v>631</v>
      </c>
      <c r="H5445" t="s">
        <v>15</v>
      </c>
      <c r="I5445" t="s">
        <v>69</v>
      </c>
      <c r="J5445" t="s">
        <v>637</v>
      </c>
      <c r="K5445" t="s">
        <v>886</v>
      </c>
      <c r="L5445" t="s">
        <v>78</v>
      </c>
      <c r="M5445" t="s">
        <v>70</v>
      </c>
      <c r="N5445" t="s">
        <v>71</v>
      </c>
      <c r="O5445" t="s">
        <v>815</v>
      </c>
      <c r="P5445" t="s">
        <v>19</v>
      </c>
      <c r="Q5445" t="s">
        <v>887</v>
      </c>
      <c r="R5445" t="s">
        <v>20</v>
      </c>
      <c r="S5445" s="1">
        <v>10000</v>
      </c>
      <c r="T5445">
        <v>0</v>
      </c>
      <c r="U5445">
        <v>0</v>
      </c>
      <c r="V5445">
        <v>0</v>
      </c>
      <c r="W5445">
        <v>0</v>
      </c>
      <c r="X5445">
        <v>0</v>
      </c>
      <c r="Y5445" t="s">
        <v>21</v>
      </c>
      <c r="Z5445" t="s">
        <v>32</v>
      </c>
      <c r="AA5445" t="s">
        <v>41</v>
      </c>
      <c r="AB5445" t="s">
        <v>854</v>
      </c>
    </row>
    <row r="5446" spans="1:28" x14ac:dyDescent="0.25">
      <c r="A5446">
        <v>2025</v>
      </c>
      <c r="B5446">
        <v>10</v>
      </c>
      <c r="C5446" t="s">
        <v>1027</v>
      </c>
      <c r="D5446" t="s">
        <v>821</v>
      </c>
      <c r="E5446" t="s">
        <v>629</v>
      </c>
      <c r="F5446" t="s">
        <v>636</v>
      </c>
      <c r="G5446" t="s">
        <v>631</v>
      </c>
      <c r="H5446" t="s">
        <v>15</v>
      </c>
      <c r="I5446" t="s">
        <v>69</v>
      </c>
      <c r="J5446" t="s">
        <v>637</v>
      </c>
      <c r="K5446" t="s">
        <v>886</v>
      </c>
      <c r="L5446" t="s">
        <v>78</v>
      </c>
      <c r="M5446" t="s">
        <v>70</v>
      </c>
      <c r="N5446" t="s">
        <v>71</v>
      </c>
      <c r="O5446" t="s">
        <v>815</v>
      </c>
      <c r="P5446" t="s">
        <v>19</v>
      </c>
      <c r="Q5446" t="s">
        <v>873</v>
      </c>
      <c r="R5446" t="s">
        <v>20</v>
      </c>
      <c r="S5446" s="1">
        <v>10000</v>
      </c>
      <c r="T5446" s="1">
        <v>3000</v>
      </c>
      <c r="U5446">
        <v>0</v>
      </c>
      <c r="V5446" s="1">
        <v>3000</v>
      </c>
      <c r="W5446">
        <v>0</v>
      </c>
      <c r="X5446">
        <v>100</v>
      </c>
      <c r="Y5446" t="s">
        <v>21</v>
      </c>
      <c r="Z5446" t="s">
        <v>32</v>
      </c>
      <c r="AA5446" t="s">
        <v>41</v>
      </c>
      <c r="AB5446" t="s">
        <v>854</v>
      </c>
    </row>
    <row r="5447" spans="1:28" x14ac:dyDescent="0.25">
      <c r="A5447">
        <v>2025</v>
      </c>
      <c r="B5447">
        <v>10</v>
      </c>
      <c r="C5447" t="s">
        <v>1027</v>
      </c>
      <c r="D5447" t="s">
        <v>821</v>
      </c>
      <c r="E5447" t="s">
        <v>629</v>
      </c>
      <c r="F5447" t="s">
        <v>636</v>
      </c>
      <c r="G5447" t="s">
        <v>631</v>
      </c>
      <c r="H5447" t="s">
        <v>15</v>
      </c>
      <c r="I5447" t="s">
        <v>69</v>
      </c>
      <c r="J5447" t="s">
        <v>637</v>
      </c>
      <c r="K5447" t="s">
        <v>886</v>
      </c>
      <c r="L5447" t="s">
        <v>78</v>
      </c>
      <c r="M5447" t="s">
        <v>70</v>
      </c>
      <c r="N5447" t="s">
        <v>71</v>
      </c>
      <c r="O5447" t="s">
        <v>815</v>
      </c>
      <c r="P5447" t="s">
        <v>19</v>
      </c>
      <c r="Q5447" t="s">
        <v>891</v>
      </c>
      <c r="R5447" t="s">
        <v>20</v>
      </c>
      <c r="S5447" s="1">
        <v>2000000</v>
      </c>
      <c r="T5447" s="1">
        <v>60000</v>
      </c>
      <c r="U5447">
        <v>0</v>
      </c>
      <c r="V5447" s="1">
        <v>42435.71</v>
      </c>
      <c r="W5447" s="1">
        <v>17564.29</v>
      </c>
      <c r="X5447">
        <v>70.73</v>
      </c>
      <c r="Y5447" t="s">
        <v>21</v>
      </c>
      <c r="Z5447" t="s">
        <v>32</v>
      </c>
      <c r="AA5447" t="s">
        <v>41</v>
      </c>
      <c r="AB5447" t="s">
        <v>854</v>
      </c>
    </row>
    <row r="5448" spans="1:28" x14ac:dyDescent="0.25">
      <c r="A5448">
        <v>2025</v>
      </c>
      <c r="B5448">
        <v>10</v>
      </c>
      <c r="C5448" t="s">
        <v>1027</v>
      </c>
      <c r="D5448" t="s">
        <v>821</v>
      </c>
      <c r="E5448" t="s">
        <v>629</v>
      </c>
      <c r="F5448" t="s">
        <v>636</v>
      </c>
      <c r="G5448" t="s">
        <v>631</v>
      </c>
      <c r="H5448" t="s">
        <v>15</v>
      </c>
      <c r="I5448" t="s">
        <v>69</v>
      </c>
      <c r="J5448" t="s">
        <v>637</v>
      </c>
      <c r="K5448" t="s">
        <v>886</v>
      </c>
      <c r="L5448" t="s">
        <v>78</v>
      </c>
      <c r="M5448" t="s">
        <v>70</v>
      </c>
      <c r="N5448" t="s">
        <v>71</v>
      </c>
      <c r="O5448" t="s">
        <v>815</v>
      </c>
      <c r="P5448" t="s">
        <v>19</v>
      </c>
      <c r="Q5448" t="s">
        <v>913</v>
      </c>
      <c r="R5448" t="s">
        <v>20</v>
      </c>
      <c r="S5448" s="1">
        <v>2400000</v>
      </c>
      <c r="T5448">
        <v>0</v>
      </c>
      <c r="U5448">
        <v>0</v>
      </c>
      <c r="V5448">
        <v>0</v>
      </c>
      <c r="W5448">
        <v>0</v>
      </c>
      <c r="X5448">
        <v>0</v>
      </c>
      <c r="Y5448" t="s">
        <v>21</v>
      </c>
      <c r="Z5448" t="s">
        <v>32</v>
      </c>
      <c r="AA5448" t="s">
        <v>41</v>
      </c>
      <c r="AB5448" t="s">
        <v>854</v>
      </c>
    </row>
    <row r="5449" spans="1:28" x14ac:dyDescent="0.25">
      <c r="A5449">
        <v>2025</v>
      </c>
      <c r="B5449">
        <v>10</v>
      </c>
      <c r="C5449" t="s">
        <v>1027</v>
      </c>
      <c r="D5449" t="s">
        <v>821</v>
      </c>
      <c r="E5449" t="s">
        <v>629</v>
      </c>
      <c r="F5449" t="s">
        <v>636</v>
      </c>
      <c r="G5449" t="s">
        <v>631</v>
      </c>
      <c r="H5449" t="s">
        <v>15</v>
      </c>
      <c r="I5449" t="s">
        <v>69</v>
      </c>
      <c r="J5449" t="s">
        <v>637</v>
      </c>
      <c r="K5449" t="s">
        <v>886</v>
      </c>
      <c r="L5449" t="s">
        <v>78</v>
      </c>
      <c r="M5449" t="s">
        <v>70</v>
      </c>
      <c r="N5449" t="s">
        <v>71</v>
      </c>
      <c r="O5449" t="s">
        <v>815</v>
      </c>
      <c r="P5449" t="s">
        <v>19</v>
      </c>
      <c r="Q5449" t="s">
        <v>1119</v>
      </c>
      <c r="R5449" t="s">
        <v>20</v>
      </c>
      <c r="S5449" s="1">
        <v>4800000</v>
      </c>
      <c r="T5449" s="1">
        <v>1400000</v>
      </c>
      <c r="U5449">
        <v>0</v>
      </c>
      <c r="V5449" s="1">
        <v>96919.2</v>
      </c>
      <c r="W5449" s="1">
        <v>1303080.8</v>
      </c>
      <c r="X5449">
        <v>6.92</v>
      </c>
      <c r="Y5449" t="s">
        <v>21</v>
      </c>
      <c r="Z5449" t="s">
        <v>32</v>
      </c>
      <c r="AA5449" t="s">
        <v>41</v>
      </c>
      <c r="AB5449" t="s">
        <v>854</v>
      </c>
    </row>
    <row r="5450" spans="1:28" x14ac:dyDescent="0.25">
      <c r="A5450">
        <v>2025</v>
      </c>
      <c r="B5450">
        <v>10</v>
      </c>
      <c r="C5450" t="s">
        <v>1027</v>
      </c>
      <c r="D5450" t="s">
        <v>821</v>
      </c>
      <c r="E5450" t="s">
        <v>629</v>
      </c>
      <c r="F5450" t="s">
        <v>636</v>
      </c>
      <c r="G5450" t="s">
        <v>631</v>
      </c>
      <c r="H5450" t="s">
        <v>15</v>
      </c>
      <c r="I5450" t="s">
        <v>69</v>
      </c>
      <c r="J5450" t="s">
        <v>637</v>
      </c>
      <c r="K5450" t="s">
        <v>886</v>
      </c>
      <c r="L5450" t="s">
        <v>78</v>
      </c>
      <c r="M5450" t="s">
        <v>70</v>
      </c>
      <c r="N5450" t="s">
        <v>71</v>
      </c>
      <c r="O5450" t="s">
        <v>815</v>
      </c>
      <c r="P5450" t="s">
        <v>19</v>
      </c>
      <c r="Q5450" t="s">
        <v>1104</v>
      </c>
      <c r="R5450" t="s">
        <v>20</v>
      </c>
      <c r="S5450" s="1">
        <v>100000</v>
      </c>
      <c r="T5450" s="1">
        <v>100000</v>
      </c>
      <c r="U5450">
        <v>0</v>
      </c>
      <c r="V5450">
        <v>0</v>
      </c>
      <c r="W5450" s="1">
        <v>100000</v>
      </c>
      <c r="X5450">
        <v>0</v>
      </c>
      <c r="Y5450" t="s">
        <v>21</v>
      </c>
      <c r="Z5450" t="s">
        <v>32</v>
      </c>
      <c r="AA5450" t="s">
        <v>41</v>
      </c>
      <c r="AB5450" t="s">
        <v>854</v>
      </c>
    </row>
    <row r="5451" spans="1:28" x14ac:dyDescent="0.25">
      <c r="A5451">
        <v>2025</v>
      </c>
      <c r="B5451">
        <v>10</v>
      </c>
      <c r="C5451" t="s">
        <v>1027</v>
      </c>
      <c r="D5451" t="s">
        <v>821</v>
      </c>
      <c r="E5451" t="s">
        <v>629</v>
      </c>
      <c r="F5451" t="s">
        <v>636</v>
      </c>
      <c r="G5451" t="s">
        <v>631</v>
      </c>
      <c r="H5451" t="s">
        <v>15</v>
      </c>
      <c r="I5451" t="s">
        <v>69</v>
      </c>
      <c r="J5451" t="s">
        <v>637</v>
      </c>
      <c r="K5451" t="s">
        <v>886</v>
      </c>
      <c r="L5451" t="s">
        <v>78</v>
      </c>
      <c r="M5451" t="s">
        <v>70</v>
      </c>
      <c r="N5451" t="s">
        <v>71</v>
      </c>
      <c r="O5451" t="s">
        <v>815</v>
      </c>
      <c r="P5451" t="s">
        <v>19</v>
      </c>
      <c r="Q5451" t="s">
        <v>855</v>
      </c>
      <c r="R5451" t="s">
        <v>20</v>
      </c>
      <c r="S5451" s="1">
        <v>240000</v>
      </c>
      <c r="T5451" s="1">
        <v>240000</v>
      </c>
      <c r="U5451">
        <v>0</v>
      </c>
      <c r="V5451">
        <v>0</v>
      </c>
      <c r="W5451" s="1">
        <v>240000</v>
      </c>
      <c r="X5451">
        <v>0</v>
      </c>
      <c r="Y5451" t="s">
        <v>21</v>
      </c>
      <c r="Z5451" t="s">
        <v>32</v>
      </c>
      <c r="AA5451" t="s">
        <v>41</v>
      </c>
      <c r="AB5451" t="s">
        <v>854</v>
      </c>
    </row>
    <row r="5452" spans="1:28" x14ac:dyDescent="0.25">
      <c r="A5452">
        <v>2025</v>
      </c>
      <c r="B5452">
        <v>10</v>
      </c>
      <c r="C5452" t="s">
        <v>1027</v>
      </c>
      <c r="D5452" t="s">
        <v>821</v>
      </c>
      <c r="E5452" t="s">
        <v>629</v>
      </c>
      <c r="F5452" t="s">
        <v>636</v>
      </c>
      <c r="G5452" t="s">
        <v>631</v>
      </c>
      <c r="H5452" t="s">
        <v>15</v>
      </c>
      <c r="I5452" t="s">
        <v>69</v>
      </c>
      <c r="J5452" t="s">
        <v>637</v>
      </c>
      <c r="K5452" t="s">
        <v>886</v>
      </c>
      <c r="L5452" t="s">
        <v>78</v>
      </c>
      <c r="M5452" t="s">
        <v>70</v>
      </c>
      <c r="N5452" t="s">
        <v>71</v>
      </c>
      <c r="O5452" t="s">
        <v>815</v>
      </c>
      <c r="P5452" t="s">
        <v>19</v>
      </c>
      <c r="Q5452" t="s">
        <v>33</v>
      </c>
      <c r="R5452" t="s">
        <v>20</v>
      </c>
      <c r="S5452" s="1">
        <v>200000</v>
      </c>
      <c r="T5452" s="1">
        <v>20000</v>
      </c>
      <c r="U5452">
        <v>0</v>
      </c>
      <c r="V5452" s="1">
        <v>18281.560000000001</v>
      </c>
      <c r="W5452" s="1">
        <v>1718.44</v>
      </c>
      <c r="X5452">
        <v>91.41</v>
      </c>
      <c r="Y5452" t="s">
        <v>21</v>
      </c>
      <c r="Z5452" t="s">
        <v>32</v>
      </c>
      <c r="AA5452" t="s">
        <v>41</v>
      </c>
      <c r="AB5452" t="s">
        <v>854</v>
      </c>
    </row>
    <row r="5453" spans="1:28" x14ac:dyDescent="0.25">
      <c r="A5453">
        <v>2025</v>
      </c>
      <c r="B5453">
        <v>10</v>
      </c>
      <c r="C5453" t="s">
        <v>1027</v>
      </c>
      <c r="D5453" t="s">
        <v>821</v>
      </c>
      <c r="E5453" t="s">
        <v>629</v>
      </c>
      <c r="F5453" t="s">
        <v>636</v>
      </c>
      <c r="G5453" t="s">
        <v>631</v>
      </c>
      <c r="H5453" t="s">
        <v>15</v>
      </c>
      <c r="I5453" t="s">
        <v>69</v>
      </c>
      <c r="J5453" t="s">
        <v>637</v>
      </c>
      <c r="K5453" t="s">
        <v>886</v>
      </c>
      <c r="L5453" t="s">
        <v>78</v>
      </c>
      <c r="M5453" t="s">
        <v>70</v>
      </c>
      <c r="N5453" t="s">
        <v>71</v>
      </c>
      <c r="O5453" t="s">
        <v>815</v>
      </c>
      <c r="P5453" t="s">
        <v>19</v>
      </c>
      <c r="Q5453" t="s">
        <v>1105</v>
      </c>
      <c r="R5453" t="s">
        <v>20</v>
      </c>
      <c r="S5453" s="1">
        <v>200000</v>
      </c>
      <c r="T5453">
        <v>0</v>
      </c>
      <c r="U5453">
        <v>0</v>
      </c>
      <c r="V5453">
        <v>0</v>
      </c>
      <c r="W5453">
        <v>0</v>
      </c>
      <c r="X5453">
        <v>0</v>
      </c>
      <c r="Y5453" t="s">
        <v>21</v>
      </c>
      <c r="Z5453" t="s">
        <v>32</v>
      </c>
      <c r="AA5453" t="s">
        <v>41</v>
      </c>
      <c r="AB5453" t="s">
        <v>854</v>
      </c>
    </row>
    <row r="5454" spans="1:28" x14ac:dyDescent="0.25">
      <c r="A5454">
        <v>2025</v>
      </c>
      <c r="B5454">
        <v>10</v>
      </c>
      <c r="C5454" t="s">
        <v>1027</v>
      </c>
      <c r="D5454" t="s">
        <v>821</v>
      </c>
      <c r="E5454" t="s">
        <v>629</v>
      </c>
      <c r="F5454" t="s">
        <v>636</v>
      </c>
      <c r="G5454" t="s">
        <v>631</v>
      </c>
      <c r="H5454" t="s">
        <v>15</v>
      </c>
      <c r="I5454" t="s">
        <v>69</v>
      </c>
      <c r="J5454" t="s">
        <v>637</v>
      </c>
      <c r="K5454" t="s">
        <v>886</v>
      </c>
      <c r="L5454" t="s">
        <v>78</v>
      </c>
      <c r="M5454" t="s">
        <v>70</v>
      </c>
      <c r="N5454" t="s">
        <v>71</v>
      </c>
      <c r="O5454" t="s">
        <v>815</v>
      </c>
      <c r="P5454" t="s">
        <v>19</v>
      </c>
      <c r="Q5454" t="s">
        <v>147</v>
      </c>
      <c r="R5454" t="s">
        <v>20</v>
      </c>
      <c r="S5454" s="1">
        <v>20000</v>
      </c>
      <c r="T5454" s="1">
        <v>1000</v>
      </c>
      <c r="U5454">
        <v>0</v>
      </c>
      <c r="V5454" s="1">
        <v>1000</v>
      </c>
      <c r="W5454">
        <v>0</v>
      </c>
      <c r="X5454">
        <v>100</v>
      </c>
      <c r="Y5454" t="s">
        <v>21</v>
      </c>
      <c r="Z5454" t="s">
        <v>32</v>
      </c>
      <c r="AA5454" t="s">
        <v>41</v>
      </c>
      <c r="AB5454" t="s">
        <v>854</v>
      </c>
    </row>
    <row r="5455" spans="1:28" x14ac:dyDescent="0.25">
      <c r="A5455">
        <v>2025</v>
      </c>
      <c r="B5455">
        <v>10</v>
      </c>
      <c r="C5455" t="s">
        <v>1027</v>
      </c>
      <c r="D5455" t="s">
        <v>821</v>
      </c>
      <c r="E5455" t="s">
        <v>629</v>
      </c>
      <c r="F5455" t="s">
        <v>636</v>
      </c>
      <c r="G5455" t="s">
        <v>631</v>
      </c>
      <c r="H5455" t="s">
        <v>15</v>
      </c>
      <c r="I5455" t="s">
        <v>69</v>
      </c>
      <c r="J5455" t="s">
        <v>637</v>
      </c>
      <c r="K5455" t="s">
        <v>886</v>
      </c>
      <c r="L5455" t="s">
        <v>78</v>
      </c>
      <c r="M5455" t="s">
        <v>70</v>
      </c>
      <c r="N5455" t="s">
        <v>71</v>
      </c>
      <c r="O5455" t="s">
        <v>815</v>
      </c>
      <c r="P5455" t="s">
        <v>19</v>
      </c>
      <c r="Q5455" t="s">
        <v>53</v>
      </c>
      <c r="R5455" t="s">
        <v>20</v>
      </c>
      <c r="S5455" s="1">
        <v>20000</v>
      </c>
      <c r="T5455">
        <v>0</v>
      </c>
      <c r="U5455">
        <v>0</v>
      </c>
      <c r="V5455">
        <v>0</v>
      </c>
      <c r="W5455">
        <v>0</v>
      </c>
      <c r="X5455">
        <v>0</v>
      </c>
      <c r="Y5455" t="s">
        <v>21</v>
      </c>
      <c r="Z5455" t="s">
        <v>32</v>
      </c>
      <c r="AA5455" t="s">
        <v>41</v>
      </c>
      <c r="AB5455" t="s">
        <v>854</v>
      </c>
    </row>
    <row r="5456" spans="1:28" x14ac:dyDescent="0.25">
      <c r="A5456">
        <v>2025</v>
      </c>
      <c r="B5456">
        <v>10</v>
      </c>
      <c r="C5456" t="s">
        <v>1027</v>
      </c>
      <c r="D5456" t="s">
        <v>821</v>
      </c>
      <c r="E5456" t="s">
        <v>629</v>
      </c>
      <c r="F5456" t="s">
        <v>636</v>
      </c>
      <c r="G5456" t="s">
        <v>631</v>
      </c>
      <c r="H5456" t="s">
        <v>15</v>
      </c>
      <c r="I5456" t="s">
        <v>69</v>
      </c>
      <c r="J5456" t="s">
        <v>637</v>
      </c>
      <c r="K5456" t="s">
        <v>886</v>
      </c>
      <c r="L5456" t="s">
        <v>78</v>
      </c>
      <c r="M5456" t="s">
        <v>70</v>
      </c>
      <c r="N5456" t="s">
        <v>71</v>
      </c>
      <c r="O5456" t="s">
        <v>815</v>
      </c>
      <c r="P5456" t="s">
        <v>19</v>
      </c>
      <c r="Q5456" t="s">
        <v>708</v>
      </c>
      <c r="R5456" t="s">
        <v>20</v>
      </c>
      <c r="S5456" s="1">
        <v>800000</v>
      </c>
      <c r="T5456" s="1">
        <v>800000</v>
      </c>
      <c r="U5456" s="1">
        <v>46981.02</v>
      </c>
      <c r="V5456" s="1">
        <v>441635.23</v>
      </c>
      <c r="W5456" s="1">
        <v>358364.77</v>
      </c>
      <c r="X5456">
        <v>55.2</v>
      </c>
      <c r="Y5456" t="s">
        <v>21</v>
      </c>
      <c r="Z5456" t="s">
        <v>32</v>
      </c>
      <c r="AA5456" t="s">
        <v>41</v>
      </c>
      <c r="AB5456" t="s">
        <v>854</v>
      </c>
    </row>
    <row r="5457" spans="1:28" x14ac:dyDescent="0.25">
      <c r="A5457">
        <v>2025</v>
      </c>
      <c r="B5457">
        <v>10</v>
      </c>
      <c r="C5457" t="s">
        <v>1027</v>
      </c>
      <c r="D5457" t="s">
        <v>821</v>
      </c>
      <c r="E5457" t="s">
        <v>629</v>
      </c>
      <c r="F5457" t="s">
        <v>636</v>
      </c>
      <c r="G5457" t="s">
        <v>631</v>
      </c>
      <c r="H5457" t="s">
        <v>15</v>
      </c>
      <c r="I5457" t="s">
        <v>69</v>
      </c>
      <c r="J5457" t="s">
        <v>637</v>
      </c>
      <c r="K5457" t="s">
        <v>886</v>
      </c>
      <c r="L5457" t="s">
        <v>78</v>
      </c>
      <c r="M5457" t="s">
        <v>70</v>
      </c>
      <c r="N5457" t="s">
        <v>71</v>
      </c>
      <c r="O5457" t="s">
        <v>815</v>
      </c>
      <c r="P5457" t="s">
        <v>19</v>
      </c>
      <c r="Q5457" t="s">
        <v>710</v>
      </c>
      <c r="R5457" t="s">
        <v>20</v>
      </c>
      <c r="S5457" s="1">
        <v>120000</v>
      </c>
      <c r="T5457">
        <v>225</v>
      </c>
      <c r="U5457">
        <v>0</v>
      </c>
      <c r="V5457">
        <v>225</v>
      </c>
      <c r="W5457">
        <v>0</v>
      </c>
      <c r="X5457">
        <v>100</v>
      </c>
      <c r="Y5457" t="s">
        <v>21</v>
      </c>
      <c r="Z5457" t="s">
        <v>32</v>
      </c>
      <c r="AA5457" t="s">
        <v>41</v>
      </c>
      <c r="AB5457" t="s">
        <v>854</v>
      </c>
    </row>
    <row r="5458" spans="1:28" x14ac:dyDescent="0.25">
      <c r="A5458">
        <v>2025</v>
      </c>
      <c r="B5458">
        <v>10</v>
      </c>
      <c r="C5458" t="s">
        <v>1027</v>
      </c>
      <c r="D5458" t="s">
        <v>821</v>
      </c>
      <c r="E5458" t="s">
        <v>629</v>
      </c>
      <c r="F5458" t="s">
        <v>636</v>
      </c>
      <c r="G5458" t="s">
        <v>631</v>
      </c>
      <c r="H5458" t="s">
        <v>15</v>
      </c>
      <c r="I5458" t="s">
        <v>69</v>
      </c>
      <c r="J5458" t="s">
        <v>637</v>
      </c>
      <c r="K5458" t="s">
        <v>886</v>
      </c>
      <c r="L5458" t="s">
        <v>78</v>
      </c>
      <c r="M5458" t="s">
        <v>70</v>
      </c>
      <c r="N5458" t="s">
        <v>71</v>
      </c>
      <c r="O5458" t="s">
        <v>815</v>
      </c>
      <c r="P5458" t="s">
        <v>19</v>
      </c>
      <c r="Q5458" t="s">
        <v>633</v>
      </c>
      <c r="R5458" t="s">
        <v>20</v>
      </c>
      <c r="S5458" s="1">
        <v>20000</v>
      </c>
      <c r="T5458" s="1">
        <v>20000</v>
      </c>
      <c r="U5458">
        <v>0</v>
      </c>
      <c r="V5458">
        <v>600</v>
      </c>
      <c r="W5458" s="1">
        <v>19400</v>
      </c>
      <c r="X5458">
        <v>3</v>
      </c>
      <c r="Y5458" t="s">
        <v>21</v>
      </c>
      <c r="Z5458" t="s">
        <v>32</v>
      </c>
      <c r="AA5458" t="s">
        <v>41</v>
      </c>
      <c r="AB5458" t="s">
        <v>854</v>
      </c>
    </row>
    <row r="5459" spans="1:28" x14ac:dyDescent="0.25">
      <c r="A5459">
        <v>2025</v>
      </c>
      <c r="B5459">
        <v>10</v>
      </c>
      <c r="C5459" t="s">
        <v>1027</v>
      </c>
      <c r="D5459" t="s">
        <v>821</v>
      </c>
      <c r="E5459" t="s">
        <v>629</v>
      </c>
      <c r="F5459" t="s">
        <v>636</v>
      </c>
      <c r="G5459" t="s">
        <v>631</v>
      </c>
      <c r="H5459" t="s">
        <v>15</v>
      </c>
      <c r="I5459" t="s">
        <v>69</v>
      </c>
      <c r="J5459" t="s">
        <v>637</v>
      </c>
      <c r="K5459" t="s">
        <v>886</v>
      </c>
      <c r="L5459" t="s">
        <v>78</v>
      </c>
      <c r="M5459" t="s">
        <v>70</v>
      </c>
      <c r="N5459" t="s">
        <v>71</v>
      </c>
      <c r="O5459" t="s">
        <v>815</v>
      </c>
      <c r="P5459" t="s">
        <v>19</v>
      </c>
      <c r="Q5459" t="s">
        <v>55</v>
      </c>
      <c r="R5459" t="s">
        <v>20</v>
      </c>
      <c r="S5459" s="1">
        <v>20000</v>
      </c>
      <c r="T5459" s="1">
        <v>20000</v>
      </c>
      <c r="U5459">
        <v>0</v>
      </c>
      <c r="V5459">
        <v>0</v>
      </c>
      <c r="W5459" s="1">
        <v>20000</v>
      </c>
      <c r="X5459">
        <v>0</v>
      </c>
      <c r="Y5459" t="s">
        <v>21</v>
      </c>
      <c r="Z5459" t="s">
        <v>32</v>
      </c>
      <c r="AA5459" t="s">
        <v>41</v>
      </c>
      <c r="AB5459" t="s">
        <v>854</v>
      </c>
    </row>
    <row r="5460" spans="1:28" x14ac:dyDescent="0.25">
      <c r="A5460">
        <v>2025</v>
      </c>
      <c r="B5460">
        <v>10</v>
      </c>
      <c r="C5460" t="s">
        <v>1027</v>
      </c>
      <c r="D5460" t="s">
        <v>821</v>
      </c>
      <c r="E5460" t="s">
        <v>629</v>
      </c>
      <c r="F5460" t="s">
        <v>636</v>
      </c>
      <c r="G5460" t="s">
        <v>631</v>
      </c>
      <c r="H5460" t="s">
        <v>15</v>
      </c>
      <c r="I5460" t="s">
        <v>69</v>
      </c>
      <c r="J5460" t="s">
        <v>637</v>
      </c>
      <c r="K5460" t="s">
        <v>886</v>
      </c>
      <c r="L5460" t="s">
        <v>78</v>
      </c>
      <c r="M5460" t="s">
        <v>70</v>
      </c>
      <c r="N5460" t="s">
        <v>71</v>
      </c>
      <c r="O5460" t="s">
        <v>815</v>
      </c>
      <c r="P5460" t="s">
        <v>23</v>
      </c>
      <c r="Q5460" t="s">
        <v>24</v>
      </c>
      <c r="R5460" t="s">
        <v>20</v>
      </c>
      <c r="S5460" s="1">
        <v>30000</v>
      </c>
      <c r="T5460" s="1">
        <v>30000</v>
      </c>
      <c r="U5460">
        <v>0</v>
      </c>
      <c r="V5460" s="1">
        <v>21702</v>
      </c>
      <c r="W5460" s="1">
        <v>8298</v>
      </c>
      <c r="X5460">
        <v>72.34</v>
      </c>
      <c r="Y5460" t="s">
        <v>21</v>
      </c>
      <c r="Z5460" t="s">
        <v>32</v>
      </c>
      <c r="AA5460" t="s">
        <v>41</v>
      </c>
      <c r="AB5460" t="s">
        <v>854</v>
      </c>
    </row>
    <row r="5461" spans="1:28" x14ac:dyDescent="0.25">
      <c r="A5461">
        <v>2025</v>
      </c>
      <c r="B5461">
        <v>10</v>
      </c>
      <c r="C5461" t="s">
        <v>1027</v>
      </c>
      <c r="D5461" t="s">
        <v>821</v>
      </c>
      <c r="E5461" t="s">
        <v>629</v>
      </c>
      <c r="F5461" t="s">
        <v>636</v>
      </c>
      <c r="G5461" t="s">
        <v>631</v>
      </c>
      <c r="H5461" t="s">
        <v>15</v>
      </c>
      <c r="I5461" t="s">
        <v>69</v>
      </c>
      <c r="J5461" t="s">
        <v>637</v>
      </c>
      <c r="K5461" t="s">
        <v>886</v>
      </c>
      <c r="L5461" t="s">
        <v>78</v>
      </c>
      <c r="M5461" t="s">
        <v>70</v>
      </c>
      <c r="N5461" t="s">
        <v>71</v>
      </c>
      <c r="O5461" t="s">
        <v>815</v>
      </c>
      <c r="P5461" t="s">
        <v>23</v>
      </c>
      <c r="Q5461" t="s">
        <v>1117</v>
      </c>
      <c r="R5461" t="s">
        <v>20</v>
      </c>
      <c r="S5461" s="1">
        <v>50000</v>
      </c>
      <c r="T5461" s="1">
        <v>50000</v>
      </c>
      <c r="U5461">
        <v>0</v>
      </c>
      <c r="V5461" s="1">
        <v>2000</v>
      </c>
      <c r="W5461" s="1">
        <v>48000</v>
      </c>
      <c r="X5461">
        <v>4</v>
      </c>
      <c r="Y5461" t="s">
        <v>21</v>
      </c>
      <c r="Z5461" t="s">
        <v>32</v>
      </c>
      <c r="AA5461" t="s">
        <v>41</v>
      </c>
      <c r="AB5461" t="s">
        <v>854</v>
      </c>
    </row>
    <row r="5462" spans="1:28" x14ac:dyDescent="0.25">
      <c r="A5462">
        <v>2025</v>
      </c>
      <c r="B5462">
        <v>10</v>
      </c>
      <c r="C5462" t="s">
        <v>1027</v>
      </c>
      <c r="D5462" t="s">
        <v>821</v>
      </c>
      <c r="E5462" t="s">
        <v>629</v>
      </c>
      <c r="F5462" t="s">
        <v>636</v>
      </c>
      <c r="G5462" t="s">
        <v>631</v>
      </c>
      <c r="H5462" t="s">
        <v>15</v>
      </c>
      <c r="I5462" t="s">
        <v>69</v>
      </c>
      <c r="J5462" t="s">
        <v>637</v>
      </c>
      <c r="K5462" t="s">
        <v>886</v>
      </c>
      <c r="L5462" t="s">
        <v>78</v>
      </c>
      <c r="M5462" t="s">
        <v>70</v>
      </c>
      <c r="N5462" t="s">
        <v>71</v>
      </c>
      <c r="O5462" t="s">
        <v>815</v>
      </c>
      <c r="P5462" t="s">
        <v>23</v>
      </c>
      <c r="Q5462" t="s">
        <v>101</v>
      </c>
      <c r="R5462" t="s">
        <v>20</v>
      </c>
      <c r="S5462" s="1">
        <v>16000</v>
      </c>
      <c r="T5462" s="1">
        <v>16000</v>
      </c>
      <c r="U5462">
        <v>0</v>
      </c>
      <c r="V5462" s="1">
        <v>4000</v>
      </c>
      <c r="W5462" s="1">
        <v>12000</v>
      </c>
      <c r="X5462">
        <v>25</v>
      </c>
      <c r="Y5462" t="s">
        <v>21</v>
      </c>
      <c r="Z5462" t="s">
        <v>32</v>
      </c>
      <c r="AA5462" t="s">
        <v>41</v>
      </c>
      <c r="AB5462" t="s">
        <v>854</v>
      </c>
    </row>
    <row r="5463" spans="1:28" x14ac:dyDescent="0.25">
      <c r="A5463">
        <v>2025</v>
      </c>
      <c r="B5463">
        <v>10</v>
      </c>
      <c r="C5463" t="s">
        <v>1027</v>
      </c>
      <c r="D5463" t="s">
        <v>821</v>
      </c>
      <c r="E5463" t="s">
        <v>629</v>
      </c>
      <c r="F5463" t="s">
        <v>636</v>
      </c>
      <c r="G5463" t="s">
        <v>631</v>
      </c>
      <c r="H5463" t="s">
        <v>15</v>
      </c>
      <c r="I5463" t="s">
        <v>69</v>
      </c>
      <c r="J5463" t="s">
        <v>637</v>
      </c>
      <c r="K5463" t="s">
        <v>886</v>
      </c>
      <c r="L5463" t="s">
        <v>78</v>
      </c>
      <c r="M5463" t="s">
        <v>70</v>
      </c>
      <c r="N5463" t="s">
        <v>71</v>
      </c>
      <c r="O5463" t="s">
        <v>815</v>
      </c>
      <c r="P5463" t="s">
        <v>23</v>
      </c>
      <c r="Q5463" t="s">
        <v>46</v>
      </c>
      <c r="R5463" t="s">
        <v>20</v>
      </c>
      <c r="S5463" s="1">
        <v>160000</v>
      </c>
      <c r="T5463" s="1">
        <v>60000</v>
      </c>
      <c r="U5463">
        <v>0</v>
      </c>
      <c r="V5463">
        <v>0</v>
      </c>
      <c r="W5463" s="1">
        <v>60000</v>
      </c>
      <c r="X5463">
        <v>0</v>
      </c>
      <c r="Y5463" t="s">
        <v>21</v>
      </c>
      <c r="Z5463" t="s">
        <v>32</v>
      </c>
      <c r="AA5463" t="s">
        <v>41</v>
      </c>
      <c r="AB5463" t="s">
        <v>854</v>
      </c>
    </row>
    <row r="5464" spans="1:28" x14ac:dyDescent="0.25">
      <c r="A5464">
        <v>2025</v>
      </c>
      <c r="B5464">
        <v>10</v>
      </c>
      <c r="C5464" t="s">
        <v>1027</v>
      </c>
      <c r="D5464" t="s">
        <v>821</v>
      </c>
      <c r="E5464" t="s">
        <v>629</v>
      </c>
      <c r="F5464" t="s">
        <v>636</v>
      </c>
      <c r="G5464" t="s">
        <v>631</v>
      </c>
      <c r="H5464" t="s">
        <v>15</v>
      </c>
      <c r="I5464" t="s">
        <v>69</v>
      </c>
      <c r="J5464" t="s">
        <v>637</v>
      </c>
      <c r="K5464" t="s">
        <v>886</v>
      </c>
      <c r="L5464" t="s">
        <v>78</v>
      </c>
      <c r="M5464" t="s">
        <v>70</v>
      </c>
      <c r="N5464" t="s">
        <v>71</v>
      </c>
      <c r="O5464" t="s">
        <v>815</v>
      </c>
      <c r="P5464" t="s">
        <v>23</v>
      </c>
      <c r="Q5464" t="s">
        <v>96</v>
      </c>
      <c r="R5464" t="s">
        <v>20</v>
      </c>
      <c r="S5464" s="1">
        <v>100000</v>
      </c>
      <c r="T5464">
        <v>0</v>
      </c>
      <c r="U5464">
        <v>0</v>
      </c>
      <c r="V5464">
        <v>0</v>
      </c>
      <c r="W5464">
        <v>0</v>
      </c>
      <c r="X5464">
        <v>0</v>
      </c>
      <c r="Y5464" t="s">
        <v>21</v>
      </c>
      <c r="Z5464" t="s">
        <v>32</v>
      </c>
      <c r="AA5464" t="s">
        <v>41</v>
      </c>
      <c r="AB5464" t="s">
        <v>854</v>
      </c>
    </row>
    <row r="5465" spans="1:28" x14ac:dyDescent="0.25">
      <c r="A5465">
        <v>2025</v>
      </c>
      <c r="B5465">
        <v>10</v>
      </c>
      <c r="C5465" t="s">
        <v>1027</v>
      </c>
      <c r="D5465" t="s">
        <v>821</v>
      </c>
      <c r="E5465" t="s">
        <v>629</v>
      </c>
      <c r="F5465" t="s">
        <v>636</v>
      </c>
      <c r="G5465" t="s">
        <v>631</v>
      </c>
      <c r="H5465" t="s">
        <v>15</v>
      </c>
      <c r="I5465" t="s">
        <v>69</v>
      </c>
      <c r="J5465" t="s">
        <v>637</v>
      </c>
      <c r="K5465" t="s">
        <v>886</v>
      </c>
      <c r="L5465" t="s">
        <v>78</v>
      </c>
      <c r="M5465" t="s">
        <v>70</v>
      </c>
      <c r="N5465" t="s">
        <v>71</v>
      </c>
      <c r="O5465" t="s">
        <v>815</v>
      </c>
      <c r="P5465" t="s">
        <v>23</v>
      </c>
      <c r="Q5465" t="s">
        <v>874</v>
      </c>
      <c r="R5465" t="s">
        <v>20</v>
      </c>
      <c r="S5465" s="1">
        <v>60000</v>
      </c>
      <c r="T5465" s="1">
        <v>60000</v>
      </c>
      <c r="U5465">
        <v>0</v>
      </c>
      <c r="V5465" s="1">
        <v>2000</v>
      </c>
      <c r="W5465" s="1">
        <v>58000</v>
      </c>
      <c r="X5465">
        <v>3.33</v>
      </c>
      <c r="Y5465" t="s">
        <v>21</v>
      </c>
      <c r="Z5465" t="s">
        <v>32</v>
      </c>
      <c r="AA5465" t="s">
        <v>41</v>
      </c>
      <c r="AB5465" t="s">
        <v>854</v>
      </c>
    </row>
    <row r="5466" spans="1:28" x14ac:dyDescent="0.25">
      <c r="A5466">
        <v>2025</v>
      </c>
      <c r="B5466">
        <v>10</v>
      </c>
      <c r="C5466" t="s">
        <v>1027</v>
      </c>
      <c r="D5466" t="s">
        <v>821</v>
      </c>
      <c r="E5466" t="s">
        <v>629</v>
      </c>
      <c r="F5466" t="s">
        <v>636</v>
      </c>
      <c r="G5466" t="s">
        <v>631</v>
      </c>
      <c r="H5466" t="s">
        <v>15</v>
      </c>
      <c r="I5466" t="s">
        <v>69</v>
      </c>
      <c r="J5466" t="s">
        <v>637</v>
      </c>
      <c r="K5466" t="s">
        <v>886</v>
      </c>
      <c r="L5466" t="s">
        <v>78</v>
      </c>
      <c r="M5466" t="s">
        <v>70</v>
      </c>
      <c r="N5466" t="s">
        <v>71</v>
      </c>
      <c r="O5466" t="s">
        <v>815</v>
      </c>
      <c r="P5466" t="s">
        <v>23</v>
      </c>
      <c r="Q5466" t="s">
        <v>135</v>
      </c>
      <c r="R5466" t="s">
        <v>20</v>
      </c>
      <c r="S5466" s="1">
        <v>60000</v>
      </c>
      <c r="T5466" s="1">
        <v>60000</v>
      </c>
      <c r="U5466">
        <v>0</v>
      </c>
      <c r="V5466" s="1">
        <v>11500</v>
      </c>
      <c r="W5466" s="1">
        <v>48500</v>
      </c>
      <c r="X5466">
        <v>19.170000000000002</v>
      </c>
      <c r="Y5466" t="s">
        <v>21</v>
      </c>
      <c r="Z5466" t="s">
        <v>32</v>
      </c>
      <c r="AA5466" t="s">
        <v>41</v>
      </c>
      <c r="AB5466" t="s">
        <v>854</v>
      </c>
    </row>
    <row r="5467" spans="1:28" x14ac:dyDescent="0.25">
      <c r="A5467">
        <v>2025</v>
      </c>
      <c r="B5467">
        <v>10</v>
      </c>
      <c r="C5467" t="s">
        <v>1027</v>
      </c>
      <c r="D5467" t="s">
        <v>821</v>
      </c>
      <c r="E5467" t="s">
        <v>629</v>
      </c>
      <c r="F5467" t="s">
        <v>636</v>
      </c>
      <c r="G5467" t="s">
        <v>631</v>
      </c>
      <c r="H5467" t="s">
        <v>15</v>
      </c>
      <c r="I5467" t="s">
        <v>69</v>
      </c>
      <c r="J5467" t="s">
        <v>637</v>
      </c>
      <c r="K5467" t="s">
        <v>886</v>
      </c>
      <c r="L5467" t="s">
        <v>78</v>
      </c>
      <c r="M5467" t="s">
        <v>70</v>
      </c>
      <c r="N5467" t="s">
        <v>71</v>
      </c>
      <c r="O5467" t="s">
        <v>815</v>
      </c>
      <c r="P5467" t="s">
        <v>23</v>
      </c>
      <c r="Q5467" t="s">
        <v>712</v>
      </c>
      <c r="R5467" t="s">
        <v>20</v>
      </c>
      <c r="S5467" s="1">
        <v>100000</v>
      </c>
      <c r="T5467" s="1">
        <v>100000</v>
      </c>
      <c r="U5467">
        <v>0</v>
      </c>
      <c r="V5467">
        <v>0</v>
      </c>
      <c r="W5467" s="1">
        <v>100000</v>
      </c>
      <c r="X5467">
        <v>0</v>
      </c>
      <c r="Y5467" t="s">
        <v>21</v>
      </c>
      <c r="Z5467" t="s">
        <v>32</v>
      </c>
      <c r="AA5467" t="s">
        <v>41</v>
      </c>
      <c r="AB5467" t="s">
        <v>854</v>
      </c>
    </row>
    <row r="5468" spans="1:28" x14ac:dyDescent="0.25">
      <c r="A5468">
        <v>2025</v>
      </c>
      <c r="B5468">
        <v>10</v>
      </c>
      <c r="C5468" t="s">
        <v>1027</v>
      </c>
      <c r="D5468" t="s">
        <v>821</v>
      </c>
      <c r="E5468" t="s">
        <v>629</v>
      </c>
      <c r="F5468" t="s">
        <v>636</v>
      </c>
      <c r="G5468" t="s">
        <v>631</v>
      </c>
      <c r="H5468" t="s">
        <v>15</v>
      </c>
      <c r="I5468" t="s">
        <v>69</v>
      </c>
      <c r="J5468" t="s">
        <v>637</v>
      </c>
      <c r="K5468" t="s">
        <v>886</v>
      </c>
      <c r="L5468" t="s">
        <v>78</v>
      </c>
      <c r="M5468" t="s">
        <v>70</v>
      </c>
      <c r="N5468" t="s">
        <v>71</v>
      </c>
      <c r="O5468" t="s">
        <v>815</v>
      </c>
      <c r="P5468" t="s">
        <v>23</v>
      </c>
      <c r="Q5468" t="s">
        <v>796</v>
      </c>
      <c r="R5468" t="s">
        <v>20</v>
      </c>
      <c r="S5468" s="1">
        <v>140000</v>
      </c>
      <c r="T5468" s="1">
        <v>40000</v>
      </c>
      <c r="U5468">
        <v>0</v>
      </c>
      <c r="V5468" s="1">
        <v>8000</v>
      </c>
      <c r="W5468" s="1">
        <v>32000</v>
      </c>
      <c r="X5468">
        <v>20</v>
      </c>
      <c r="Y5468" t="s">
        <v>21</v>
      </c>
      <c r="Z5468" t="s">
        <v>32</v>
      </c>
      <c r="AA5468" t="s">
        <v>41</v>
      </c>
      <c r="AB5468" t="s">
        <v>854</v>
      </c>
    </row>
    <row r="5469" spans="1:28" x14ac:dyDescent="0.25">
      <c r="A5469">
        <v>2025</v>
      </c>
      <c r="B5469">
        <v>10</v>
      </c>
      <c r="C5469" t="s">
        <v>1027</v>
      </c>
      <c r="D5469" t="s">
        <v>821</v>
      </c>
      <c r="E5469" t="s">
        <v>629</v>
      </c>
      <c r="F5469" t="s">
        <v>636</v>
      </c>
      <c r="G5469" t="s">
        <v>631</v>
      </c>
      <c r="H5469" t="s">
        <v>15</v>
      </c>
      <c r="I5469" t="s">
        <v>69</v>
      </c>
      <c r="J5469" t="s">
        <v>637</v>
      </c>
      <c r="K5469" t="s">
        <v>886</v>
      </c>
      <c r="L5469" t="s">
        <v>78</v>
      </c>
      <c r="M5469" t="s">
        <v>70</v>
      </c>
      <c r="N5469" t="s">
        <v>71</v>
      </c>
      <c r="O5469" t="s">
        <v>815</v>
      </c>
      <c r="P5469" t="s">
        <v>23</v>
      </c>
      <c r="Q5469" t="s">
        <v>752</v>
      </c>
      <c r="R5469" t="s">
        <v>20</v>
      </c>
      <c r="S5469" s="1">
        <v>50000</v>
      </c>
      <c r="T5469" s="1">
        <v>50000</v>
      </c>
      <c r="U5469" s="1">
        <v>22733.62</v>
      </c>
      <c r="V5469" s="1">
        <v>22733.62</v>
      </c>
      <c r="W5469" s="1">
        <v>27266.38</v>
      </c>
      <c r="X5469">
        <v>45.47</v>
      </c>
      <c r="Y5469" t="s">
        <v>21</v>
      </c>
      <c r="Z5469" t="s">
        <v>32</v>
      </c>
      <c r="AA5469" t="s">
        <v>41</v>
      </c>
      <c r="AB5469" t="s">
        <v>854</v>
      </c>
    </row>
    <row r="5470" spans="1:28" x14ac:dyDescent="0.25">
      <c r="A5470">
        <v>2025</v>
      </c>
      <c r="B5470">
        <v>10</v>
      </c>
      <c r="C5470" t="s">
        <v>1027</v>
      </c>
      <c r="D5470" t="s">
        <v>821</v>
      </c>
      <c r="E5470" t="s">
        <v>629</v>
      </c>
      <c r="F5470" t="s">
        <v>636</v>
      </c>
      <c r="G5470" t="s">
        <v>631</v>
      </c>
      <c r="H5470" t="s">
        <v>15</v>
      </c>
      <c r="I5470" t="s">
        <v>69</v>
      </c>
      <c r="J5470" t="s">
        <v>637</v>
      </c>
      <c r="K5470" t="s">
        <v>886</v>
      </c>
      <c r="L5470" t="s">
        <v>78</v>
      </c>
      <c r="M5470" t="s">
        <v>70</v>
      </c>
      <c r="N5470" t="s">
        <v>71</v>
      </c>
      <c r="O5470" t="s">
        <v>815</v>
      </c>
      <c r="P5470" t="s">
        <v>23</v>
      </c>
      <c r="Q5470" t="s">
        <v>1118</v>
      </c>
      <c r="R5470" t="s">
        <v>20</v>
      </c>
      <c r="S5470" s="1">
        <v>30000</v>
      </c>
      <c r="T5470" s="1">
        <v>30000</v>
      </c>
      <c r="U5470">
        <v>0</v>
      </c>
      <c r="V5470" s="1">
        <v>3000</v>
      </c>
      <c r="W5470" s="1">
        <v>27000</v>
      </c>
      <c r="X5470">
        <v>10</v>
      </c>
      <c r="Y5470" t="s">
        <v>21</v>
      </c>
      <c r="Z5470" t="s">
        <v>32</v>
      </c>
      <c r="AA5470" t="s">
        <v>41</v>
      </c>
      <c r="AB5470" t="s">
        <v>854</v>
      </c>
    </row>
    <row r="5471" spans="1:28" x14ac:dyDescent="0.25">
      <c r="A5471">
        <v>2025</v>
      </c>
      <c r="B5471">
        <v>10</v>
      </c>
      <c r="C5471" t="s">
        <v>1027</v>
      </c>
      <c r="D5471" t="s">
        <v>821</v>
      </c>
      <c r="E5471" t="s">
        <v>629</v>
      </c>
      <c r="F5471" t="s">
        <v>636</v>
      </c>
      <c r="G5471" t="s">
        <v>631</v>
      </c>
      <c r="H5471" t="s">
        <v>15</v>
      </c>
      <c r="I5471" t="s">
        <v>69</v>
      </c>
      <c r="J5471" t="s">
        <v>637</v>
      </c>
      <c r="K5471" t="s">
        <v>886</v>
      </c>
      <c r="L5471" t="s">
        <v>78</v>
      </c>
      <c r="M5471" t="s">
        <v>70</v>
      </c>
      <c r="N5471" t="s">
        <v>71</v>
      </c>
      <c r="O5471" t="s">
        <v>815</v>
      </c>
      <c r="P5471" t="s">
        <v>23</v>
      </c>
      <c r="Q5471" t="s">
        <v>1113</v>
      </c>
      <c r="R5471" t="s">
        <v>20</v>
      </c>
      <c r="S5471" s="1">
        <v>100000</v>
      </c>
      <c r="T5471" s="1">
        <v>40000</v>
      </c>
      <c r="U5471">
        <v>0</v>
      </c>
      <c r="V5471">
        <v>0</v>
      </c>
      <c r="W5471" s="1">
        <v>40000</v>
      </c>
      <c r="X5471">
        <v>0</v>
      </c>
      <c r="Y5471" t="s">
        <v>21</v>
      </c>
      <c r="Z5471" t="s">
        <v>32</v>
      </c>
      <c r="AA5471" t="s">
        <v>41</v>
      </c>
      <c r="AB5471" t="s">
        <v>854</v>
      </c>
    </row>
    <row r="5472" spans="1:28" x14ac:dyDescent="0.25">
      <c r="A5472">
        <v>2025</v>
      </c>
      <c r="B5472">
        <v>10</v>
      </c>
      <c r="C5472" t="s">
        <v>1027</v>
      </c>
      <c r="D5472" t="s">
        <v>821</v>
      </c>
      <c r="E5472" t="s">
        <v>629</v>
      </c>
      <c r="F5472" t="s">
        <v>636</v>
      </c>
      <c r="G5472" t="s">
        <v>631</v>
      </c>
      <c r="H5472" t="s">
        <v>15</v>
      </c>
      <c r="I5472" t="s">
        <v>69</v>
      </c>
      <c r="J5472" t="s">
        <v>637</v>
      </c>
      <c r="K5472" t="s">
        <v>886</v>
      </c>
      <c r="L5472" t="s">
        <v>78</v>
      </c>
      <c r="M5472" t="s">
        <v>70</v>
      </c>
      <c r="N5472" t="s">
        <v>71</v>
      </c>
      <c r="O5472" t="s">
        <v>815</v>
      </c>
      <c r="P5472" t="s">
        <v>23</v>
      </c>
      <c r="Q5472" t="s">
        <v>142</v>
      </c>
      <c r="R5472" t="s">
        <v>20</v>
      </c>
      <c r="S5472" s="1">
        <v>60000</v>
      </c>
      <c r="T5472" s="1">
        <v>30000</v>
      </c>
      <c r="U5472">
        <v>0</v>
      </c>
      <c r="V5472" s="1">
        <v>4000</v>
      </c>
      <c r="W5472" s="1">
        <v>26000</v>
      </c>
      <c r="X5472">
        <v>13.33</v>
      </c>
      <c r="Y5472" t="s">
        <v>21</v>
      </c>
      <c r="Z5472" t="s">
        <v>32</v>
      </c>
      <c r="AA5472" t="s">
        <v>41</v>
      </c>
      <c r="AB5472" t="s">
        <v>854</v>
      </c>
    </row>
    <row r="5473" spans="1:28" x14ac:dyDescent="0.25">
      <c r="A5473">
        <v>2025</v>
      </c>
      <c r="B5473">
        <v>10</v>
      </c>
      <c r="C5473" t="s">
        <v>1027</v>
      </c>
      <c r="D5473" t="s">
        <v>821</v>
      </c>
      <c r="E5473" t="s">
        <v>629</v>
      </c>
      <c r="F5473" t="s">
        <v>636</v>
      </c>
      <c r="G5473" t="s">
        <v>631</v>
      </c>
      <c r="H5473" t="s">
        <v>15</v>
      </c>
      <c r="I5473" t="s">
        <v>69</v>
      </c>
      <c r="J5473" t="s">
        <v>637</v>
      </c>
      <c r="K5473" t="s">
        <v>886</v>
      </c>
      <c r="L5473" t="s">
        <v>78</v>
      </c>
      <c r="M5473" t="s">
        <v>70</v>
      </c>
      <c r="N5473" t="s">
        <v>71</v>
      </c>
      <c r="O5473" t="s">
        <v>815</v>
      </c>
      <c r="P5473" t="s">
        <v>23</v>
      </c>
      <c r="Q5473" t="s">
        <v>34</v>
      </c>
      <c r="R5473" t="s">
        <v>20</v>
      </c>
      <c r="S5473" s="1">
        <v>680000</v>
      </c>
      <c r="T5473" s="1">
        <v>680000</v>
      </c>
      <c r="U5473" s="1">
        <v>63040</v>
      </c>
      <c r="V5473" s="1">
        <v>316324</v>
      </c>
      <c r="W5473" s="1">
        <v>363676</v>
      </c>
      <c r="X5473">
        <v>46.52</v>
      </c>
      <c r="Y5473" t="s">
        <v>21</v>
      </c>
      <c r="Z5473" t="s">
        <v>32</v>
      </c>
      <c r="AA5473" t="s">
        <v>41</v>
      </c>
      <c r="AB5473" t="s">
        <v>854</v>
      </c>
    </row>
    <row r="5474" spans="1:28" x14ac:dyDescent="0.25">
      <c r="A5474">
        <v>2025</v>
      </c>
      <c r="B5474">
        <v>10</v>
      </c>
      <c r="C5474" t="s">
        <v>1027</v>
      </c>
      <c r="D5474" t="s">
        <v>821</v>
      </c>
      <c r="E5474" t="s">
        <v>629</v>
      </c>
      <c r="F5474" t="s">
        <v>636</v>
      </c>
      <c r="G5474" t="s">
        <v>631</v>
      </c>
      <c r="H5474" t="s">
        <v>15</v>
      </c>
      <c r="I5474" t="s">
        <v>69</v>
      </c>
      <c r="J5474" t="s">
        <v>637</v>
      </c>
      <c r="K5474" t="s">
        <v>886</v>
      </c>
      <c r="L5474" t="s">
        <v>78</v>
      </c>
      <c r="M5474" t="s">
        <v>70</v>
      </c>
      <c r="N5474" t="s">
        <v>71</v>
      </c>
      <c r="O5474" t="s">
        <v>815</v>
      </c>
      <c r="P5474" t="s">
        <v>23</v>
      </c>
      <c r="Q5474" t="s">
        <v>35</v>
      </c>
      <c r="R5474" t="s">
        <v>20</v>
      </c>
      <c r="S5474" s="1">
        <v>90000</v>
      </c>
      <c r="T5474" s="1">
        <v>30000</v>
      </c>
      <c r="U5474">
        <v>0</v>
      </c>
      <c r="V5474" s="1">
        <v>8000</v>
      </c>
      <c r="W5474" s="1">
        <v>22000</v>
      </c>
      <c r="X5474">
        <v>26.67</v>
      </c>
      <c r="Y5474" t="s">
        <v>21</v>
      </c>
      <c r="Z5474" t="s">
        <v>32</v>
      </c>
      <c r="AA5474" t="s">
        <v>41</v>
      </c>
      <c r="AB5474" t="s">
        <v>854</v>
      </c>
    </row>
    <row r="5475" spans="1:28" x14ac:dyDescent="0.25">
      <c r="A5475">
        <v>2025</v>
      </c>
      <c r="B5475">
        <v>10</v>
      </c>
      <c r="C5475" t="s">
        <v>1027</v>
      </c>
      <c r="D5475" t="s">
        <v>821</v>
      </c>
      <c r="E5475" t="s">
        <v>629</v>
      </c>
      <c r="F5475" t="s">
        <v>636</v>
      </c>
      <c r="G5475" t="s">
        <v>631</v>
      </c>
      <c r="H5475" t="s">
        <v>15</v>
      </c>
      <c r="I5475" t="s">
        <v>69</v>
      </c>
      <c r="J5475" t="s">
        <v>637</v>
      </c>
      <c r="K5475" t="s">
        <v>886</v>
      </c>
      <c r="L5475" t="s">
        <v>78</v>
      </c>
      <c r="M5475" t="s">
        <v>70</v>
      </c>
      <c r="N5475" t="s">
        <v>71</v>
      </c>
      <c r="O5475" t="s">
        <v>815</v>
      </c>
      <c r="P5475" t="s">
        <v>23</v>
      </c>
      <c r="Q5475" t="s">
        <v>709</v>
      </c>
      <c r="R5475" t="s">
        <v>20</v>
      </c>
      <c r="S5475" s="1">
        <v>6000</v>
      </c>
      <c r="T5475" s="1">
        <v>6000</v>
      </c>
      <c r="U5475">
        <v>0</v>
      </c>
      <c r="V5475" s="1">
        <v>1000</v>
      </c>
      <c r="W5475" s="1">
        <v>5000</v>
      </c>
      <c r="X5475">
        <v>16.670000000000002</v>
      </c>
      <c r="Y5475" t="s">
        <v>21</v>
      </c>
      <c r="Z5475" t="s">
        <v>32</v>
      </c>
      <c r="AA5475" t="s">
        <v>41</v>
      </c>
      <c r="AB5475" t="s">
        <v>854</v>
      </c>
    </row>
    <row r="5476" spans="1:28" x14ac:dyDescent="0.25">
      <c r="A5476">
        <v>2025</v>
      </c>
      <c r="B5476">
        <v>10</v>
      </c>
      <c r="C5476" t="s">
        <v>1027</v>
      </c>
      <c r="D5476" t="s">
        <v>821</v>
      </c>
      <c r="E5476" t="s">
        <v>629</v>
      </c>
      <c r="F5476" t="s">
        <v>636</v>
      </c>
      <c r="G5476" t="s">
        <v>631</v>
      </c>
      <c r="H5476" t="s">
        <v>15</v>
      </c>
      <c r="I5476" t="s">
        <v>69</v>
      </c>
      <c r="J5476" t="s">
        <v>637</v>
      </c>
      <c r="K5476" t="s">
        <v>886</v>
      </c>
      <c r="L5476" t="s">
        <v>78</v>
      </c>
      <c r="M5476" t="s">
        <v>70</v>
      </c>
      <c r="N5476" t="s">
        <v>71</v>
      </c>
      <c r="O5476" t="s">
        <v>815</v>
      </c>
      <c r="P5476" t="s">
        <v>23</v>
      </c>
      <c r="Q5476" t="s">
        <v>590</v>
      </c>
      <c r="R5476" t="s">
        <v>20</v>
      </c>
      <c r="S5476" s="1">
        <v>4000</v>
      </c>
      <c r="T5476" s="1">
        <v>4000</v>
      </c>
      <c r="U5476">
        <v>0</v>
      </c>
      <c r="V5476">
        <v>0</v>
      </c>
      <c r="W5476" s="1">
        <v>4000</v>
      </c>
      <c r="X5476">
        <v>0</v>
      </c>
      <c r="Y5476" t="s">
        <v>21</v>
      </c>
      <c r="Z5476" t="s">
        <v>32</v>
      </c>
      <c r="AA5476" t="s">
        <v>41</v>
      </c>
      <c r="AB5476" t="s">
        <v>854</v>
      </c>
    </row>
    <row r="5477" spans="1:28" x14ac:dyDescent="0.25">
      <c r="A5477">
        <v>2025</v>
      </c>
      <c r="B5477">
        <v>10</v>
      </c>
      <c r="C5477" t="s">
        <v>1027</v>
      </c>
      <c r="D5477" t="s">
        <v>821</v>
      </c>
      <c r="E5477" t="s">
        <v>629</v>
      </c>
      <c r="F5477" t="s">
        <v>636</v>
      </c>
      <c r="G5477" t="s">
        <v>631</v>
      </c>
      <c r="H5477" t="s">
        <v>15</v>
      </c>
      <c r="I5477" t="s">
        <v>69</v>
      </c>
      <c r="J5477" t="s">
        <v>637</v>
      </c>
      <c r="K5477" t="s">
        <v>886</v>
      </c>
      <c r="L5477" t="s">
        <v>78</v>
      </c>
      <c r="M5477" t="s">
        <v>70</v>
      </c>
      <c r="N5477" t="s">
        <v>71</v>
      </c>
      <c r="O5477" t="s">
        <v>815</v>
      </c>
      <c r="P5477" t="s">
        <v>23</v>
      </c>
      <c r="Q5477" t="s">
        <v>795</v>
      </c>
      <c r="R5477" t="s">
        <v>20</v>
      </c>
      <c r="S5477" s="1">
        <v>44000</v>
      </c>
      <c r="T5477" s="1">
        <v>2000</v>
      </c>
      <c r="U5477">
        <v>0</v>
      </c>
      <c r="V5477" s="1">
        <v>2000</v>
      </c>
      <c r="W5477">
        <v>0</v>
      </c>
      <c r="X5477">
        <v>100</v>
      </c>
      <c r="Y5477" t="s">
        <v>21</v>
      </c>
      <c r="Z5477" t="s">
        <v>32</v>
      </c>
      <c r="AA5477" t="s">
        <v>41</v>
      </c>
      <c r="AB5477" t="s">
        <v>854</v>
      </c>
    </row>
    <row r="5478" spans="1:28" x14ac:dyDescent="0.25">
      <c r="A5478">
        <v>2025</v>
      </c>
      <c r="B5478">
        <v>10</v>
      </c>
      <c r="C5478" t="s">
        <v>1027</v>
      </c>
      <c r="D5478" t="s">
        <v>821</v>
      </c>
      <c r="E5478" t="s">
        <v>629</v>
      </c>
      <c r="F5478" t="s">
        <v>636</v>
      </c>
      <c r="G5478" t="s">
        <v>631</v>
      </c>
      <c r="H5478" t="s">
        <v>15</v>
      </c>
      <c r="I5478" t="s">
        <v>69</v>
      </c>
      <c r="J5478" t="s">
        <v>637</v>
      </c>
      <c r="K5478" t="s">
        <v>886</v>
      </c>
      <c r="L5478" t="s">
        <v>78</v>
      </c>
      <c r="M5478" t="s">
        <v>70</v>
      </c>
      <c r="N5478" t="s">
        <v>71</v>
      </c>
      <c r="O5478" t="s">
        <v>815</v>
      </c>
      <c r="P5478" t="s">
        <v>23</v>
      </c>
      <c r="Q5478" t="s">
        <v>124</v>
      </c>
      <c r="R5478" t="s">
        <v>20</v>
      </c>
      <c r="S5478" s="1">
        <v>300000</v>
      </c>
      <c r="T5478" s="1">
        <v>60000</v>
      </c>
      <c r="U5478">
        <v>0</v>
      </c>
      <c r="V5478" s="1">
        <v>11348.2</v>
      </c>
      <c r="W5478" s="1">
        <v>48651.8</v>
      </c>
      <c r="X5478">
        <v>18.91</v>
      </c>
      <c r="Y5478" t="s">
        <v>21</v>
      </c>
      <c r="Z5478" t="s">
        <v>32</v>
      </c>
      <c r="AA5478" t="s">
        <v>41</v>
      </c>
      <c r="AB5478" t="s">
        <v>854</v>
      </c>
    </row>
    <row r="5479" spans="1:28" x14ac:dyDescent="0.25">
      <c r="A5479">
        <v>2025</v>
      </c>
      <c r="B5479">
        <v>10</v>
      </c>
      <c r="C5479" t="s">
        <v>1027</v>
      </c>
      <c r="D5479" t="s">
        <v>821</v>
      </c>
      <c r="E5479" t="s">
        <v>629</v>
      </c>
      <c r="F5479" t="s">
        <v>636</v>
      </c>
      <c r="G5479" t="s">
        <v>631</v>
      </c>
      <c r="H5479" t="s">
        <v>15</v>
      </c>
      <c r="I5479" t="s">
        <v>69</v>
      </c>
      <c r="J5479" t="s">
        <v>637</v>
      </c>
      <c r="K5479" t="s">
        <v>886</v>
      </c>
      <c r="L5479" t="s">
        <v>78</v>
      </c>
      <c r="M5479" t="s">
        <v>70</v>
      </c>
      <c r="N5479" t="s">
        <v>71</v>
      </c>
      <c r="O5479" t="s">
        <v>815</v>
      </c>
      <c r="P5479" t="s">
        <v>23</v>
      </c>
      <c r="Q5479" t="s">
        <v>47</v>
      </c>
      <c r="R5479" t="s">
        <v>20</v>
      </c>
      <c r="S5479" s="1">
        <v>560000</v>
      </c>
      <c r="T5479" s="1">
        <v>100000</v>
      </c>
      <c r="U5479">
        <v>0</v>
      </c>
      <c r="V5479" s="1">
        <v>39177</v>
      </c>
      <c r="W5479" s="1">
        <v>60823</v>
      </c>
      <c r="X5479">
        <v>39.18</v>
      </c>
      <c r="Y5479" t="s">
        <v>21</v>
      </c>
      <c r="Z5479" t="s">
        <v>32</v>
      </c>
      <c r="AA5479" t="s">
        <v>41</v>
      </c>
      <c r="AB5479" t="s">
        <v>854</v>
      </c>
    </row>
    <row r="5480" spans="1:28" x14ac:dyDescent="0.25">
      <c r="A5480">
        <v>2025</v>
      </c>
      <c r="B5480">
        <v>10</v>
      </c>
      <c r="C5480" t="s">
        <v>1027</v>
      </c>
      <c r="D5480" t="s">
        <v>821</v>
      </c>
      <c r="E5480" t="s">
        <v>629</v>
      </c>
      <c r="F5480" t="s">
        <v>636</v>
      </c>
      <c r="G5480" t="s">
        <v>631</v>
      </c>
      <c r="H5480" t="s">
        <v>15</v>
      </c>
      <c r="I5480" t="s">
        <v>69</v>
      </c>
      <c r="J5480" t="s">
        <v>637</v>
      </c>
      <c r="K5480" t="s">
        <v>886</v>
      </c>
      <c r="L5480" t="s">
        <v>78</v>
      </c>
      <c r="M5480" t="s">
        <v>70</v>
      </c>
      <c r="N5480" t="s">
        <v>71</v>
      </c>
      <c r="O5480" t="s">
        <v>815</v>
      </c>
      <c r="P5480" t="s">
        <v>23</v>
      </c>
      <c r="Q5480" t="s">
        <v>791</v>
      </c>
      <c r="R5480" t="s">
        <v>20</v>
      </c>
      <c r="S5480" s="1">
        <v>200000</v>
      </c>
      <c r="T5480" s="1">
        <v>120000</v>
      </c>
      <c r="U5480">
        <v>0</v>
      </c>
      <c r="V5480" s="1">
        <v>32858.44</v>
      </c>
      <c r="W5480" s="1">
        <v>87141.56</v>
      </c>
      <c r="X5480">
        <v>27.38</v>
      </c>
      <c r="Y5480" t="s">
        <v>21</v>
      </c>
      <c r="Z5480" t="s">
        <v>32</v>
      </c>
      <c r="AA5480" t="s">
        <v>41</v>
      </c>
      <c r="AB5480" t="s">
        <v>854</v>
      </c>
    </row>
    <row r="5481" spans="1:28" x14ac:dyDescent="0.25">
      <c r="A5481">
        <v>2025</v>
      </c>
      <c r="B5481">
        <v>10</v>
      </c>
      <c r="C5481" t="s">
        <v>1027</v>
      </c>
      <c r="D5481" t="s">
        <v>821</v>
      </c>
      <c r="E5481" t="s">
        <v>629</v>
      </c>
      <c r="F5481" t="s">
        <v>636</v>
      </c>
      <c r="G5481" t="s">
        <v>631</v>
      </c>
      <c r="H5481" t="s">
        <v>15</v>
      </c>
      <c r="I5481" t="s">
        <v>69</v>
      </c>
      <c r="J5481" t="s">
        <v>637</v>
      </c>
      <c r="K5481" t="s">
        <v>886</v>
      </c>
      <c r="L5481" t="s">
        <v>78</v>
      </c>
      <c r="M5481" t="s">
        <v>70</v>
      </c>
      <c r="N5481" t="s">
        <v>71</v>
      </c>
      <c r="O5481" t="s">
        <v>815</v>
      </c>
      <c r="P5481" t="s">
        <v>23</v>
      </c>
      <c r="Q5481" t="s">
        <v>1114</v>
      </c>
      <c r="R5481" t="s">
        <v>20</v>
      </c>
      <c r="S5481" s="1">
        <v>100000</v>
      </c>
      <c r="T5481">
        <v>0</v>
      </c>
      <c r="U5481">
        <v>0</v>
      </c>
      <c r="V5481">
        <v>0</v>
      </c>
      <c r="W5481">
        <v>0</v>
      </c>
      <c r="X5481">
        <v>0</v>
      </c>
      <c r="Y5481" t="s">
        <v>21</v>
      </c>
      <c r="Z5481" t="s">
        <v>32</v>
      </c>
      <c r="AA5481" t="s">
        <v>41</v>
      </c>
      <c r="AB5481" t="s">
        <v>854</v>
      </c>
    </row>
    <row r="5482" spans="1:28" x14ac:dyDescent="0.25">
      <c r="A5482">
        <v>2025</v>
      </c>
      <c r="B5482">
        <v>10</v>
      </c>
      <c r="C5482" t="s">
        <v>1027</v>
      </c>
      <c r="D5482" t="s">
        <v>821</v>
      </c>
      <c r="E5482" t="s">
        <v>629</v>
      </c>
      <c r="F5482" t="s">
        <v>636</v>
      </c>
      <c r="G5482" t="s">
        <v>631</v>
      </c>
      <c r="H5482" t="s">
        <v>15</v>
      </c>
      <c r="I5482" t="s">
        <v>69</v>
      </c>
      <c r="J5482" t="s">
        <v>637</v>
      </c>
      <c r="K5482" t="s">
        <v>886</v>
      </c>
      <c r="L5482" t="s">
        <v>78</v>
      </c>
      <c r="M5482" t="s">
        <v>70</v>
      </c>
      <c r="N5482" t="s">
        <v>71</v>
      </c>
      <c r="O5482" t="s">
        <v>815</v>
      </c>
      <c r="P5482" t="s">
        <v>23</v>
      </c>
      <c r="Q5482" t="s">
        <v>81</v>
      </c>
      <c r="R5482" t="s">
        <v>20</v>
      </c>
      <c r="S5482" s="1">
        <v>30000</v>
      </c>
      <c r="T5482">
        <v>0</v>
      </c>
      <c r="U5482">
        <v>0</v>
      </c>
      <c r="V5482">
        <v>0</v>
      </c>
      <c r="W5482">
        <v>0</v>
      </c>
      <c r="X5482">
        <v>0</v>
      </c>
      <c r="Y5482" t="s">
        <v>21</v>
      </c>
      <c r="Z5482" t="s">
        <v>32</v>
      </c>
      <c r="AA5482" t="s">
        <v>41</v>
      </c>
      <c r="AB5482" t="s">
        <v>854</v>
      </c>
    </row>
    <row r="5483" spans="1:28" x14ac:dyDescent="0.25">
      <c r="A5483">
        <v>2025</v>
      </c>
      <c r="B5483">
        <v>10</v>
      </c>
      <c r="C5483" t="s">
        <v>1027</v>
      </c>
      <c r="D5483" t="s">
        <v>821</v>
      </c>
      <c r="E5483" t="s">
        <v>629</v>
      </c>
      <c r="F5483" t="s">
        <v>636</v>
      </c>
      <c r="G5483" t="s">
        <v>631</v>
      </c>
      <c r="H5483" t="s">
        <v>15</v>
      </c>
      <c r="I5483" t="s">
        <v>69</v>
      </c>
      <c r="J5483" t="s">
        <v>637</v>
      </c>
      <c r="K5483" t="s">
        <v>886</v>
      </c>
      <c r="L5483" t="s">
        <v>78</v>
      </c>
      <c r="M5483" t="s">
        <v>70</v>
      </c>
      <c r="N5483" t="s">
        <v>71</v>
      </c>
      <c r="O5483" t="s">
        <v>815</v>
      </c>
      <c r="P5483" t="s">
        <v>23</v>
      </c>
      <c r="Q5483" t="s">
        <v>82</v>
      </c>
      <c r="R5483" t="s">
        <v>20</v>
      </c>
      <c r="S5483" s="1">
        <v>110000</v>
      </c>
      <c r="T5483" s="1">
        <v>2329.1999999999998</v>
      </c>
      <c r="U5483">
        <v>0</v>
      </c>
      <c r="V5483">
        <v>0</v>
      </c>
      <c r="W5483" s="1">
        <v>2329.1999999999998</v>
      </c>
      <c r="X5483">
        <v>0</v>
      </c>
      <c r="Y5483" t="s">
        <v>21</v>
      </c>
      <c r="Z5483" t="s">
        <v>32</v>
      </c>
      <c r="AA5483" t="s">
        <v>41</v>
      </c>
      <c r="AB5483" t="s">
        <v>854</v>
      </c>
    </row>
    <row r="5484" spans="1:28" x14ac:dyDescent="0.25">
      <c r="A5484">
        <v>2025</v>
      </c>
      <c r="B5484">
        <v>10</v>
      </c>
      <c r="C5484" t="s">
        <v>1027</v>
      </c>
      <c r="D5484" t="s">
        <v>821</v>
      </c>
      <c r="E5484" t="s">
        <v>629</v>
      </c>
      <c r="F5484" t="s">
        <v>636</v>
      </c>
      <c r="G5484" t="s">
        <v>631</v>
      </c>
      <c r="H5484" t="s">
        <v>15</v>
      </c>
      <c r="I5484" t="s">
        <v>69</v>
      </c>
      <c r="J5484" t="s">
        <v>637</v>
      </c>
      <c r="K5484" t="s">
        <v>886</v>
      </c>
      <c r="L5484" t="s">
        <v>78</v>
      </c>
      <c r="M5484" t="s">
        <v>70</v>
      </c>
      <c r="N5484" t="s">
        <v>71</v>
      </c>
      <c r="O5484" t="s">
        <v>815</v>
      </c>
      <c r="P5484" t="s">
        <v>23</v>
      </c>
      <c r="Q5484" t="s">
        <v>126</v>
      </c>
      <c r="R5484" t="s">
        <v>20</v>
      </c>
      <c r="S5484" s="1">
        <v>30000</v>
      </c>
      <c r="T5484">
        <v>0</v>
      </c>
      <c r="U5484">
        <v>0</v>
      </c>
      <c r="V5484">
        <v>0</v>
      </c>
      <c r="W5484">
        <v>0</v>
      </c>
      <c r="X5484">
        <v>0</v>
      </c>
      <c r="Y5484" t="s">
        <v>21</v>
      </c>
      <c r="Z5484" t="s">
        <v>32</v>
      </c>
      <c r="AA5484" t="s">
        <v>41</v>
      </c>
      <c r="AB5484" t="s">
        <v>854</v>
      </c>
    </row>
    <row r="5485" spans="1:28" x14ac:dyDescent="0.25">
      <c r="A5485">
        <v>2025</v>
      </c>
      <c r="B5485">
        <v>10</v>
      </c>
      <c r="C5485" t="s">
        <v>1027</v>
      </c>
      <c r="D5485" t="s">
        <v>821</v>
      </c>
      <c r="E5485" t="s">
        <v>629</v>
      </c>
      <c r="F5485" t="s">
        <v>636</v>
      </c>
      <c r="G5485" t="s">
        <v>631</v>
      </c>
      <c r="H5485" t="s">
        <v>15</v>
      </c>
      <c r="I5485" t="s">
        <v>69</v>
      </c>
      <c r="J5485" t="s">
        <v>637</v>
      </c>
      <c r="K5485" t="s">
        <v>886</v>
      </c>
      <c r="L5485" t="s">
        <v>78</v>
      </c>
      <c r="M5485" t="s">
        <v>70</v>
      </c>
      <c r="N5485" t="s">
        <v>71</v>
      </c>
      <c r="O5485" t="s">
        <v>815</v>
      </c>
      <c r="P5485" t="s">
        <v>23</v>
      </c>
      <c r="Q5485" t="s">
        <v>803</v>
      </c>
      <c r="R5485" t="s">
        <v>20</v>
      </c>
      <c r="S5485" s="1">
        <v>110000</v>
      </c>
      <c r="T5485">
        <v>0</v>
      </c>
      <c r="U5485">
        <v>0</v>
      </c>
      <c r="V5485">
        <v>0</v>
      </c>
      <c r="W5485">
        <v>0</v>
      </c>
      <c r="X5485">
        <v>0</v>
      </c>
      <c r="Y5485" t="s">
        <v>21</v>
      </c>
      <c r="Z5485" t="s">
        <v>32</v>
      </c>
      <c r="AA5485" t="s">
        <v>41</v>
      </c>
      <c r="AB5485" t="s">
        <v>854</v>
      </c>
    </row>
    <row r="5486" spans="1:28" x14ac:dyDescent="0.25">
      <c r="A5486">
        <v>2025</v>
      </c>
      <c r="B5486">
        <v>10</v>
      </c>
      <c r="C5486" t="s">
        <v>1027</v>
      </c>
      <c r="D5486" t="s">
        <v>821</v>
      </c>
      <c r="E5486" t="s">
        <v>629</v>
      </c>
      <c r="F5486" t="s">
        <v>636</v>
      </c>
      <c r="G5486" t="s">
        <v>631</v>
      </c>
      <c r="H5486" t="s">
        <v>15</v>
      </c>
      <c r="I5486" t="s">
        <v>69</v>
      </c>
      <c r="J5486" t="s">
        <v>637</v>
      </c>
      <c r="K5486" t="s">
        <v>886</v>
      </c>
      <c r="L5486" t="s">
        <v>78</v>
      </c>
      <c r="M5486" t="s">
        <v>70</v>
      </c>
      <c r="N5486" t="s">
        <v>71</v>
      </c>
      <c r="O5486" t="s">
        <v>815</v>
      </c>
      <c r="P5486" t="s">
        <v>23</v>
      </c>
      <c r="Q5486" t="s">
        <v>1115</v>
      </c>
      <c r="R5486" t="s">
        <v>20</v>
      </c>
      <c r="S5486" s="1">
        <v>40000</v>
      </c>
      <c r="T5486">
        <v>0</v>
      </c>
      <c r="U5486">
        <v>0</v>
      </c>
      <c r="V5486">
        <v>0</v>
      </c>
      <c r="W5486">
        <v>0</v>
      </c>
      <c r="X5486">
        <v>0</v>
      </c>
      <c r="Y5486" t="s">
        <v>21</v>
      </c>
      <c r="Z5486" t="s">
        <v>32</v>
      </c>
      <c r="AA5486" t="s">
        <v>41</v>
      </c>
      <c r="AB5486" t="s">
        <v>854</v>
      </c>
    </row>
    <row r="5487" spans="1:28" x14ac:dyDescent="0.25">
      <c r="A5487">
        <v>2025</v>
      </c>
      <c r="B5487">
        <v>10</v>
      </c>
      <c r="C5487" t="s">
        <v>1027</v>
      </c>
      <c r="D5487" t="s">
        <v>821</v>
      </c>
      <c r="E5487" t="s">
        <v>629</v>
      </c>
      <c r="F5487" t="s">
        <v>636</v>
      </c>
      <c r="G5487" t="s">
        <v>631</v>
      </c>
      <c r="H5487" t="s">
        <v>15</v>
      </c>
      <c r="I5487" t="s">
        <v>69</v>
      </c>
      <c r="J5487" t="s">
        <v>637</v>
      </c>
      <c r="K5487" t="s">
        <v>886</v>
      </c>
      <c r="L5487" t="s">
        <v>78</v>
      </c>
      <c r="M5487" t="s">
        <v>70</v>
      </c>
      <c r="N5487" t="s">
        <v>71</v>
      </c>
      <c r="O5487" t="s">
        <v>815</v>
      </c>
      <c r="P5487" t="s">
        <v>23</v>
      </c>
      <c r="Q5487" t="s">
        <v>56</v>
      </c>
      <c r="R5487" t="s">
        <v>20</v>
      </c>
      <c r="S5487" s="1">
        <v>80000</v>
      </c>
      <c r="T5487">
        <v>0</v>
      </c>
      <c r="U5487">
        <v>0</v>
      </c>
      <c r="V5487">
        <v>0</v>
      </c>
      <c r="W5487">
        <v>0</v>
      </c>
      <c r="X5487">
        <v>0</v>
      </c>
      <c r="Y5487" t="s">
        <v>21</v>
      </c>
      <c r="Z5487" t="s">
        <v>32</v>
      </c>
      <c r="AA5487" t="s">
        <v>41</v>
      </c>
      <c r="AB5487" t="s">
        <v>854</v>
      </c>
    </row>
    <row r="5488" spans="1:28" x14ac:dyDescent="0.25">
      <c r="A5488">
        <v>2025</v>
      </c>
      <c r="B5488">
        <v>10</v>
      </c>
      <c r="C5488" t="s">
        <v>1027</v>
      </c>
      <c r="D5488" t="s">
        <v>821</v>
      </c>
      <c r="E5488" t="s">
        <v>629</v>
      </c>
      <c r="F5488" t="s">
        <v>636</v>
      </c>
      <c r="G5488" t="s">
        <v>631</v>
      </c>
      <c r="H5488" t="s">
        <v>15</v>
      </c>
      <c r="I5488" t="s">
        <v>69</v>
      </c>
      <c r="J5488" t="s">
        <v>637</v>
      </c>
      <c r="K5488" t="s">
        <v>886</v>
      </c>
      <c r="L5488" t="s">
        <v>78</v>
      </c>
      <c r="M5488" t="s">
        <v>70</v>
      </c>
      <c r="N5488" t="s">
        <v>71</v>
      </c>
      <c r="O5488" t="s">
        <v>815</v>
      </c>
      <c r="P5488" t="s">
        <v>23</v>
      </c>
      <c r="Q5488" t="s">
        <v>1109</v>
      </c>
      <c r="R5488" t="s">
        <v>20</v>
      </c>
      <c r="S5488" s="1">
        <v>80000</v>
      </c>
      <c r="T5488">
        <v>0</v>
      </c>
      <c r="U5488">
        <v>0</v>
      </c>
      <c r="V5488">
        <v>0</v>
      </c>
      <c r="W5488">
        <v>0</v>
      </c>
      <c r="X5488">
        <v>0</v>
      </c>
      <c r="Y5488" t="s">
        <v>21</v>
      </c>
      <c r="Z5488" t="s">
        <v>32</v>
      </c>
      <c r="AA5488" t="s">
        <v>41</v>
      </c>
      <c r="AB5488" t="s">
        <v>854</v>
      </c>
    </row>
    <row r="5489" spans="1:28" x14ac:dyDescent="0.25">
      <c r="A5489">
        <v>2025</v>
      </c>
      <c r="B5489">
        <v>10</v>
      </c>
      <c r="C5489" t="s">
        <v>1027</v>
      </c>
      <c r="D5489" t="s">
        <v>821</v>
      </c>
      <c r="E5489" t="s">
        <v>629</v>
      </c>
      <c r="F5489" t="s">
        <v>636</v>
      </c>
      <c r="G5489" t="s">
        <v>631</v>
      </c>
      <c r="H5489" t="s">
        <v>15</v>
      </c>
      <c r="I5489" t="s">
        <v>69</v>
      </c>
      <c r="J5489" t="s">
        <v>637</v>
      </c>
      <c r="K5489" t="s">
        <v>886</v>
      </c>
      <c r="L5489" t="s">
        <v>78</v>
      </c>
      <c r="M5489" t="s">
        <v>70</v>
      </c>
      <c r="N5489" t="s">
        <v>71</v>
      </c>
      <c r="O5489" t="s">
        <v>815</v>
      </c>
      <c r="P5489" t="s">
        <v>23</v>
      </c>
      <c r="Q5489" t="s">
        <v>753</v>
      </c>
      <c r="R5489" t="s">
        <v>20</v>
      </c>
      <c r="S5489" s="1">
        <v>3000000</v>
      </c>
      <c r="T5489" s="1">
        <v>2840000</v>
      </c>
      <c r="U5489">
        <v>0</v>
      </c>
      <c r="V5489" s="1">
        <v>2362742.9500000002</v>
      </c>
      <c r="W5489" s="1">
        <v>477257.05</v>
      </c>
      <c r="X5489">
        <v>83.2</v>
      </c>
      <c r="Y5489" t="s">
        <v>21</v>
      </c>
      <c r="Z5489" t="s">
        <v>32</v>
      </c>
      <c r="AA5489" t="s">
        <v>41</v>
      </c>
      <c r="AB5489" t="s">
        <v>854</v>
      </c>
    </row>
    <row r="5490" spans="1:28" x14ac:dyDescent="0.25">
      <c r="A5490">
        <v>2025</v>
      </c>
      <c r="B5490">
        <v>10</v>
      </c>
      <c r="C5490" t="s">
        <v>1027</v>
      </c>
      <c r="D5490" t="s">
        <v>821</v>
      </c>
      <c r="E5490" t="s">
        <v>629</v>
      </c>
      <c r="F5490" t="s">
        <v>636</v>
      </c>
      <c r="G5490" t="s">
        <v>631</v>
      </c>
      <c r="H5490" t="s">
        <v>15</v>
      </c>
      <c r="I5490" t="s">
        <v>69</v>
      </c>
      <c r="J5490" t="s">
        <v>637</v>
      </c>
      <c r="K5490" t="s">
        <v>886</v>
      </c>
      <c r="L5490" t="s">
        <v>78</v>
      </c>
      <c r="M5490" t="s">
        <v>70</v>
      </c>
      <c r="N5490" t="s">
        <v>71</v>
      </c>
      <c r="O5490" t="s">
        <v>815</v>
      </c>
      <c r="P5490" t="s">
        <v>23</v>
      </c>
      <c r="Q5490" t="s">
        <v>49</v>
      </c>
      <c r="R5490" t="s">
        <v>20</v>
      </c>
      <c r="S5490" s="1">
        <v>3000000</v>
      </c>
      <c r="T5490" s="1">
        <v>1441411.8</v>
      </c>
      <c r="U5490" s="1">
        <v>2271.37</v>
      </c>
      <c r="V5490" s="1">
        <v>119728.48</v>
      </c>
      <c r="W5490" s="1">
        <v>1321683.32</v>
      </c>
      <c r="X5490">
        <v>8.31</v>
      </c>
      <c r="Y5490" t="s">
        <v>21</v>
      </c>
      <c r="Z5490" t="s">
        <v>32</v>
      </c>
      <c r="AA5490" t="s">
        <v>41</v>
      </c>
      <c r="AB5490" t="s">
        <v>854</v>
      </c>
    </row>
    <row r="5491" spans="1:28" x14ac:dyDescent="0.25">
      <c r="A5491">
        <v>2025</v>
      </c>
      <c r="B5491">
        <v>10</v>
      </c>
      <c r="C5491" t="s">
        <v>1027</v>
      </c>
      <c r="D5491" t="s">
        <v>821</v>
      </c>
      <c r="E5491" t="s">
        <v>629</v>
      </c>
      <c r="F5491" t="s">
        <v>636</v>
      </c>
      <c r="G5491" t="s">
        <v>631</v>
      </c>
      <c r="H5491" t="s">
        <v>15</v>
      </c>
      <c r="I5491" t="s">
        <v>69</v>
      </c>
      <c r="J5491" t="s">
        <v>637</v>
      </c>
      <c r="K5491" t="s">
        <v>886</v>
      </c>
      <c r="L5491" t="s">
        <v>78</v>
      </c>
      <c r="M5491" t="s">
        <v>70</v>
      </c>
      <c r="N5491" t="s">
        <v>71</v>
      </c>
      <c r="O5491" t="s">
        <v>815</v>
      </c>
      <c r="P5491" t="s">
        <v>25</v>
      </c>
      <c r="Q5491" t="s">
        <v>36</v>
      </c>
      <c r="R5491" t="s">
        <v>20</v>
      </c>
      <c r="S5491" s="1">
        <v>130000</v>
      </c>
      <c r="T5491">
        <v>0</v>
      </c>
      <c r="U5491">
        <v>0</v>
      </c>
      <c r="V5491">
        <v>0</v>
      </c>
      <c r="W5491">
        <v>0</v>
      </c>
      <c r="X5491">
        <v>0</v>
      </c>
      <c r="Y5491" t="s">
        <v>21</v>
      </c>
      <c r="Z5491" t="s">
        <v>32</v>
      </c>
      <c r="AA5491" t="s">
        <v>41</v>
      </c>
      <c r="AB5491" t="s">
        <v>854</v>
      </c>
    </row>
    <row r="5492" spans="1:28" x14ac:dyDescent="0.25">
      <c r="A5492">
        <v>2025</v>
      </c>
      <c r="B5492">
        <v>10</v>
      </c>
      <c r="C5492" t="s">
        <v>1027</v>
      </c>
      <c r="D5492" t="s">
        <v>821</v>
      </c>
      <c r="E5492" t="s">
        <v>629</v>
      </c>
      <c r="F5492" t="s">
        <v>636</v>
      </c>
      <c r="G5492" t="s">
        <v>631</v>
      </c>
      <c r="H5492" t="s">
        <v>15</v>
      </c>
      <c r="I5492" t="s">
        <v>69</v>
      </c>
      <c r="J5492" t="s">
        <v>637</v>
      </c>
      <c r="K5492" t="s">
        <v>886</v>
      </c>
      <c r="L5492" t="s">
        <v>78</v>
      </c>
      <c r="M5492" t="s">
        <v>70</v>
      </c>
      <c r="N5492" t="s">
        <v>71</v>
      </c>
      <c r="O5492" t="s">
        <v>815</v>
      </c>
      <c r="P5492" t="s">
        <v>25</v>
      </c>
      <c r="Q5492" t="s">
        <v>61</v>
      </c>
      <c r="R5492" t="s">
        <v>20</v>
      </c>
      <c r="S5492" s="1">
        <v>60000</v>
      </c>
      <c r="T5492">
        <v>0</v>
      </c>
      <c r="U5492">
        <v>0</v>
      </c>
      <c r="V5492">
        <v>0</v>
      </c>
      <c r="W5492">
        <v>0</v>
      </c>
      <c r="X5492">
        <v>0</v>
      </c>
      <c r="Y5492" t="s">
        <v>21</v>
      </c>
      <c r="Z5492" t="s">
        <v>32</v>
      </c>
      <c r="AA5492" t="s">
        <v>41</v>
      </c>
      <c r="AB5492" t="s">
        <v>854</v>
      </c>
    </row>
    <row r="5493" spans="1:28" x14ac:dyDescent="0.25">
      <c r="A5493">
        <v>2025</v>
      </c>
      <c r="B5493">
        <v>10</v>
      </c>
      <c r="C5493" t="s">
        <v>1027</v>
      </c>
      <c r="D5493" t="s">
        <v>821</v>
      </c>
      <c r="E5493" t="s">
        <v>629</v>
      </c>
      <c r="F5493" t="s">
        <v>636</v>
      </c>
      <c r="G5493" t="s">
        <v>631</v>
      </c>
      <c r="H5493" t="s">
        <v>15</v>
      </c>
      <c r="I5493" t="s">
        <v>69</v>
      </c>
      <c r="J5493" t="s">
        <v>637</v>
      </c>
      <c r="K5493" t="s">
        <v>886</v>
      </c>
      <c r="L5493" t="s">
        <v>78</v>
      </c>
      <c r="M5493" t="s">
        <v>70</v>
      </c>
      <c r="N5493" t="s">
        <v>71</v>
      </c>
      <c r="O5493" t="s">
        <v>815</v>
      </c>
      <c r="P5493" t="s">
        <v>25</v>
      </c>
      <c r="Q5493" t="s">
        <v>93</v>
      </c>
      <c r="R5493" t="s">
        <v>20</v>
      </c>
      <c r="S5493" s="1">
        <v>1000000</v>
      </c>
      <c r="T5493">
        <v>0</v>
      </c>
      <c r="U5493">
        <v>0</v>
      </c>
      <c r="V5493">
        <v>0</v>
      </c>
      <c r="W5493">
        <v>0</v>
      </c>
      <c r="X5493">
        <v>0</v>
      </c>
      <c r="Y5493" t="s">
        <v>21</v>
      </c>
      <c r="Z5493" t="s">
        <v>32</v>
      </c>
      <c r="AA5493" t="s">
        <v>41</v>
      </c>
      <c r="AB5493" t="s">
        <v>854</v>
      </c>
    </row>
    <row r="5494" spans="1:28" x14ac:dyDescent="0.25">
      <c r="A5494">
        <v>2025</v>
      </c>
      <c r="B5494">
        <v>10</v>
      </c>
      <c r="C5494" t="s">
        <v>1027</v>
      </c>
      <c r="D5494" t="s">
        <v>821</v>
      </c>
      <c r="E5494" t="s">
        <v>629</v>
      </c>
      <c r="F5494" t="s">
        <v>636</v>
      </c>
      <c r="G5494" t="s">
        <v>631</v>
      </c>
      <c r="H5494" t="s">
        <v>15</v>
      </c>
      <c r="I5494" t="s">
        <v>69</v>
      </c>
      <c r="J5494" t="s">
        <v>637</v>
      </c>
      <c r="K5494" t="s">
        <v>886</v>
      </c>
      <c r="L5494" t="s">
        <v>78</v>
      </c>
      <c r="M5494" t="s">
        <v>70</v>
      </c>
      <c r="N5494" t="s">
        <v>71</v>
      </c>
      <c r="O5494" t="s">
        <v>815</v>
      </c>
      <c r="P5494" t="s">
        <v>25</v>
      </c>
      <c r="Q5494" t="s">
        <v>952</v>
      </c>
      <c r="R5494" t="s">
        <v>20</v>
      </c>
      <c r="S5494" s="1">
        <v>1600000</v>
      </c>
      <c r="T5494">
        <v>0</v>
      </c>
      <c r="U5494">
        <v>0</v>
      </c>
      <c r="V5494">
        <v>0</v>
      </c>
      <c r="W5494">
        <v>0</v>
      </c>
      <c r="X5494">
        <v>0</v>
      </c>
      <c r="Y5494" t="s">
        <v>21</v>
      </c>
      <c r="Z5494" t="s">
        <v>32</v>
      </c>
      <c r="AA5494" t="s">
        <v>41</v>
      </c>
      <c r="AB5494" t="s">
        <v>854</v>
      </c>
    </row>
    <row r="5495" spans="1:28" x14ac:dyDescent="0.25">
      <c r="A5495">
        <v>2025</v>
      </c>
      <c r="B5495">
        <v>10</v>
      </c>
      <c r="C5495" t="s">
        <v>1027</v>
      </c>
      <c r="D5495" t="s">
        <v>821</v>
      </c>
      <c r="E5495" t="s">
        <v>629</v>
      </c>
      <c r="F5495" t="s">
        <v>636</v>
      </c>
      <c r="G5495" t="s">
        <v>631</v>
      </c>
      <c r="H5495" t="s">
        <v>15</v>
      </c>
      <c r="I5495" t="s">
        <v>69</v>
      </c>
      <c r="J5495" t="s">
        <v>637</v>
      </c>
      <c r="K5495" t="s">
        <v>886</v>
      </c>
      <c r="L5495" t="s">
        <v>78</v>
      </c>
      <c r="M5495" t="s">
        <v>70</v>
      </c>
      <c r="N5495" t="s">
        <v>71</v>
      </c>
      <c r="O5495" t="s">
        <v>815</v>
      </c>
      <c r="P5495" t="s">
        <v>25</v>
      </c>
      <c r="Q5495" t="s">
        <v>869</v>
      </c>
      <c r="R5495" t="s">
        <v>20</v>
      </c>
      <c r="S5495" s="1">
        <v>260000</v>
      </c>
      <c r="T5495">
        <v>0</v>
      </c>
      <c r="U5495">
        <v>0</v>
      </c>
      <c r="V5495">
        <v>0</v>
      </c>
      <c r="W5495">
        <v>0</v>
      </c>
      <c r="X5495">
        <v>0</v>
      </c>
      <c r="Y5495" t="s">
        <v>21</v>
      </c>
      <c r="Z5495" t="s">
        <v>32</v>
      </c>
      <c r="AA5495" t="s">
        <v>41</v>
      </c>
      <c r="AB5495" t="s">
        <v>854</v>
      </c>
    </row>
    <row r="5496" spans="1:28" x14ac:dyDescent="0.25">
      <c r="A5496">
        <v>2025</v>
      </c>
      <c r="B5496">
        <v>10</v>
      </c>
      <c r="C5496" t="s">
        <v>1027</v>
      </c>
      <c r="D5496" t="s">
        <v>821</v>
      </c>
      <c r="E5496" t="s">
        <v>629</v>
      </c>
      <c r="F5496" t="s">
        <v>636</v>
      </c>
      <c r="G5496" t="s">
        <v>631</v>
      </c>
      <c r="H5496" t="s">
        <v>15</v>
      </c>
      <c r="I5496" t="s">
        <v>69</v>
      </c>
      <c r="J5496" t="s">
        <v>637</v>
      </c>
      <c r="K5496" t="s">
        <v>886</v>
      </c>
      <c r="L5496" t="s">
        <v>78</v>
      </c>
      <c r="M5496" t="s">
        <v>70</v>
      </c>
      <c r="N5496" t="s">
        <v>71</v>
      </c>
      <c r="O5496" t="s">
        <v>815</v>
      </c>
      <c r="P5496" t="s">
        <v>25</v>
      </c>
      <c r="Q5496" t="s">
        <v>862</v>
      </c>
      <c r="R5496" t="s">
        <v>20</v>
      </c>
      <c r="S5496" s="1">
        <v>70000</v>
      </c>
      <c r="T5496">
        <v>0</v>
      </c>
      <c r="U5496">
        <v>0</v>
      </c>
      <c r="V5496">
        <v>0</v>
      </c>
      <c r="W5496">
        <v>0</v>
      </c>
      <c r="X5496">
        <v>0</v>
      </c>
      <c r="Y5496" t="s">
        <v>21</v>
      </c>
      <c r="Z5496" t="s">
        <v>32</v>
      </c>
      <c r="AA5496" t="s">
        <v>41</v>
      </c>
      <c r="AB5496" t="s">
        <v>854</v>
      </c>
    </row>
    <row r="5497" spans="1:28" x14ac:dyDescent="0.25">
      <c r="A5497">
        <v>2025</v>
      </c>
      <c r="B5497">
        <v>10</v>
      </c>
      <c r="C5497" t="s">
        <v>1027</v>
      </c>
      <c r="D5497" t="s">
        <v>821</v>
      </c>
      <c r="E5497" t="s">
        <v>629</v>
      </c>
      <c r="F5497" t="s">
        <v>636</v>
      </c>
      <c r="G5497" t="s">
        <v>631</v>
      </c>
      <c r="H5497" t="s">
        <v>15</v>
      </c>
      <c r="I5497" t="s">
        <v>69</v>
      </c>
      <c r="J5497" t="s">
        <v>637</v>
      </c>
      <c r="K5497" t="s">
        <v>886</v>
      </c>
      <c r="L5497" t="s">
        <v>78</v>
      </c>
      <c r="M5497" t="s">
        <v>70</v>
      </c>
      <c r="N5497" t="s">
        <v>71</v>
      </c>
      <c r="O5497" t="s">
        <v>815</v>
      </c>
      <c r="P5497" t="s">
        <v>25</v>
      </c>
      <c r="Q5497" t="s">
        <v>50</v>
      </c>
      <c r="R5497" t="s">
        <v>20</v>
      </c>
      <c r="S5497" s="1">
        <v>2200000</v>
      </c>
      <c r="T5497" s="1">
        <v>100000</v>
      </c>
      <c r="U5497">
        <v>0</v>
      </c>
      <c r="V5497" s="1">
        <v>43061.75</v>
      </c>
      <c r="W5497" s="1">
        <v>56938.25</v>
      </c>
      <c r="X5497">
        <v>43.06</v>
      </c>
      <c r="Y5497" t="s">
        <v>21</v>
      </c>
      <c r="Z5497" t="s">
        <v>32</v>
      </c>
      <c r="AA5497" t="s">
        <v>41</v>
      </c>
      <c r="AB5497" t="s">
        <v>854</v>
      </c>
    </row>
    <row r="5498" spans="1:28" x14ac:dyDescent="0.25">
      <c r="A5498">
        <v>2025</v>
      </c>
      <c r="B5498">
        <v>10</v>
      </c>
      <c r="C5498" t="s">
        <v>1027</v>
      </c>
      <c r="D5498" t="s">
        <v>821</v>
      </c>
      <c r="E5498" t="s">
        <v>629</v>
      </c>
      <c r="F5498" t="s">
        <v>636</v>
      </c>
      <c r="G5498" t="s">
        <v>631</v>
      </c>
      <c r="H5498" t="s">
        <v>15</v>
      </c>
      <c r="I5498" t="s">
        <v>69</v>
      </c>
      <c r="J5498" t="s">
        <v>637</v>
      </c>
      <c r="K5498" t="s">
        <v>886</v>
      </c>
      <c r="L5498" t="s">
        <v>78</v>
      </c>
      <c r="M5498" t="s">
        <v>70</v>
      </c>
      <c r="N5498" t="s">
        <v>71</v>
      </c>
      <c r="O5498" t="s">
        <v>815</v>
      </c>
      <c r="P5498" t="s">
        <v>25</v>
      </c>
      <c r="Q5498" t="s">
        <v>1124</v>
      </c>
      <c r="R5498" t="s">
        <v>20</v>
      </c>
      <c r="S5498" s="1">
        <v>600000</v>
      </c>
      <c r="T5498">
        <v>0</v>
      </c>
      <c r="U5498">
        <v>0</v>
      </c>
      <c r="V5498">
        <v>0</v>
      </c>
      <c r="W5498">
        <v>0</v>
      </c>
      <c r="X5498">
        <v>0</v>
      </c>
      <c r="Y5498" t="s">
        <v>21</v>
      </c>
      <c r="Z5498" t="s">
        <v>32</v>
      </c>
      <c r="AA5498" t="s">
        <v>41</v>
      </c>
      <c r="AB5498" t="s">
        <v>854</v>
      </c>
    </row>
    <row r="5499" spans="1:28" x14ac:dyDescent="0.25">
      <c r="A5499">
        <v>2025</v>
      </c>
      <c r="B5499">
        <v>10</v>
      </c>
      <c r="C5499" t="s">
        <v>1027</v>
      </c>
      <c r="D5499" t="s">
        <v>821</v>
      </c>
      <c r="E5499" t="s">
        <v>629</v>
      </c>
      <c r="F5499" t="s">
        <v>636</v>
      </c>
      <c r="G5499" t="s">
        <v>631</v>
      </c>
      <c r="H5499" t="s">
        <v>15</v>
      </c>
      <c r="I5499" t="s">
        <v>69</v>
      </c>
      <c r="J5499" t="s">
        <v>637</v>
      </c>
      <c r="K5499" t="s">
        <v>886</v>
      </c>
      <c r="L5499" t="s">
        <v>78</v>
      </c>
      <c r="M5499" t="s">
        <v>70</v>
      </c>
      <c r="N5499" t="s">
        <v>71</v>
      </c>
      <c r="O5499" t="s">
        <v>815</v>
      </c>
      <c r="P5499" t="s">
        <v>25</v>
      </c>
      <c r="Q5499" t="s">
        <v>1059</v>
      </c>
      <c r="R5499" t="s">
        <v>20</v>
      </c>
      <c r="S5499" s="1">
        <v>2000000</v>
      </c>
      <c r="T5499" s="1">
        <v>1340000</v>
      </c>
      <c r="U5499" s="1">
        <v>109524.24</v>
      </c>
      <c r="V5499" s="1">
        <v>1021959.59</v>
      </c>
      <c r="W5499" s="1">
        <v>318040.40999999997</v>
      </c>
      <c r="X5499">
        <v>76.27</v>
      </c>
      <c r="Y5499" t="s">
        <v>21</v>
      </c>
      <c r="Z5499" t="s">
        <v>32</v>
      </c>
      <c r="AA5499" t="s">
        <v>41</v>
      </c>
      <c r="AB5499" t="s">
        <v>854</v>
      </c>
    </row>
    <row r="5500" spans="1:28" x14ac:dyDescent="0.25">
      <c r="A5500">
        <v>2025</v>
      </c>
      <c r="B5500">
        <v>10</v>
      </c>
      <c r="C5500" t="s">
        <v>1027</v>
      </c>
      <c r="D5500" t="s">
        <v>821</v>
      </c>
      <c r="E5500" t="s">
        <v>629</v>
      </c>
      <c r="F5500" t="s">
        <v>639</v>
      </c>
      <c r="G5500" t="s">
        <v>631</v>
      </c>
      <c r="H5500" t="s">
        <v>15</v>
      </c>
      <c r="I5500" t="s">
        <v>69</v>
      </c>
      <c r="J5500" t="s">
        <v>1169</v>
      </c>
      <c r="K5500" t="s">
        <v>886</v>
      </c>
      <c r="L5500" t="s">
        <v>78</v>
      </c>
      <c r="M5500" t="s">
        <v>70</v>
      </c>
      <c r="N5500" t="s">
        <v>71</v>
      </c>
      <c r="O5500" t="s">
        <v>815</v>
      </c>
      <c r="P5500" t="s">
        <v>72</v>
      </c>
      <c r="Q5500" t="s">
        <v>713</v>
      </c>
      <c r="R5500" t="s">
        <v>20</v>
      </c>
      <c r="S5500" s="1">
        <v>12698045.5</v>
      </c>
      <c r="T5500" s="1">
        <v>12698045.5</v>
      </c>
      <c r="U5500" s="1">
        <v>966190.99</v>
      </c>
      <c r="V5500" s="1">
        <v>9178755.0500000007</v>
      </c>
      <c r="W5500" s="1">
        <v>3519290.45</v>
      </c>
      <c r="X5500">
        <v>72.28</v>
      </c>
      <c r="Y5500" t="s">
        <v>21</v>
      </c>
      <c r="Z5500" t="s">
        <v>32</v>
      </c>
      <c r="AA5500" t="s">
        <v>41</v>
      </c>
      <c r="AB5500" t="s">
        <v>854</v>
      </c>
    </row>
    <row r="5501" spans="1:28" x14ac:dyDescent="0.25">
      <c r="A5501">
        <v>2025</v>
      </c>
      <c r="B5501">
        <v>10</v>
      </c>
      <c r="C5501" t="s">
        <v>1027</v>
      </c>
      <c r="D5501" t="s">
        <v>821</v>
      </c>
      <c r="E5501" t="s">
        <v>629</v>
      </c>
      <c r="F5501" t="s">
        <v>639</v>
      </c>
      <c r="G5501" t="s">
        <v>631</v>
      </c>
      <c r="H5501" t="s">
        <v>15</v>
      </c>
      <c r="I5501" t="s">
        <v>69</v>
      </c>
      <c r="J5501" t="s">
        <v>1169</v>
      </c>
      <c r="K5501" t="s">
        <v>886</v>
      </c>
      <c r="L5501" t="s">
        <v>78</v>
      </c>
      <c r="M5501" t="s">
        <v>70</v>
      </c>
      <c r="N5501" t="s">
        <v>71</v>
      </c>
      <c r="O5501" t="s">
        <v>815</v>
      </c>
      <c r="P5501" t="s">
        <v>72</v>
      </c>
      <c r="Q5501" t="s">
        <v>73</v>
      </c>
      <c r="R5501" t="s">
        <v>20</v>
      </c>
      <c r="S5501" s="1">
        <v>1058170.5</v>
      </c>
      <c r="T5501" s="1">
        <v>1058170.5</v>
      </c>
      <c r="U5501">
        <v>0</v>
      </c>
      <c r="V5501">
        <v>0</v>
      </c>
      <c r="W5501" s="1">
        <v>1058170.5</v>
      </c>
      <c r="X5501">
        <v>0</v>
      </c>
      <c r="Y5501" t="s">
        <v>21</v>
      </c>
      <c r="Z5501" t="s">
        <v>32</v>
      </c>
      <c r="AA5501" t="s">
        <v>41</v>
      </c>
      <c r="AB5501" t="s">
        <v>854</v>
      </c>
    </row>
    <row r="5502" spans="1:28" x14ac:dyDescent="0.25">
      <c r="A5502">
        <v>2025</v>
      </c>
      <c r="B5502">
        <v>10</v>
      </c>
      <c r="C5502" t="s">
        <v>1027</v>
      </c>
      <c r="D5502" t="s">
        <v>821</v>
      </c>
      <c r="E5502" t="s">
        <v>629</v>
      </c>
      <c r="F5502" t="s">
        <v>639</v>
      </c>
      <c r="G5502" t="s">
        <v>631</v>
      </c>
      <c r="H5502" t="s">
        <v>15</v>
      </c>
      <c r="I5502" t="s">
        <v>69</v>
      </c>
      <c r="J5502" t="s">
        <v>1169</v>
      </c>
      <c r="K5502" t="s">
        <v>886</v>
      </c>
      <c r="L5502" t="s">
        <v>78</v>
      </c>
      <c r="M5502" t="s">
        <v>70</v>
      </c>
      <c r="N5502" t="s">
        <v>71</v>
      </c>
      <c r="O5502" t="s">
        <v>815</v>
      </c>
      <c r="P5502" t="s">
        <v>72</v>
      </c>
      <c r="Q5502" t="s">
        <v>74</v>
      </c>
      <c r="R5502" t="s">
        <v>20</v>
      </c>
      <c r="S5502" s="1">
        <v>1058170.5</v>
      </c>
      <c r="T5502" s="1">
        <v>1058170.5</v>
      </c>
      <c r="U5502">
        <v>0</v>
      </c>
      <c r="V5502" s="1">
        <v>878465.16</v>
      </c>
      <c r="W5502" s="1">
        <v>179705.34</v>
      </c>
      <c r="X5502">
        <v>83.02</v>
      </c>
      <c r="Y5502" t="s">
        <v>21</v>
      </c>
      <c r="Z5502" t="s">
        <v>32</v>
      </c>
      <c r="AA5502" t="s">
        <v>41</v>
      </c>
      <c r="AB5502" t="s">
        <v>854</v>
      </c>
    </row>
    <row r="5503" spans="1:28" x14ac:dyDescent="0.25">
      <c r="A5503">
        <v>2025</v>
      </c>
      <c r="B5503">
        <v>10</v>
      </c>
      <c r="C5503" t="s">
        <v>1027</v>
      </c>
      <c r="D5503" t="s">
        <v>821</v>
      </c>
      <c r="E5503" t="s">
        <v>629</v>
      </c>
      <c r="F5503" t="s">
        <v>639</v>
      </c>
      <c r="G5503" t="s">
        <v>631</v>
      </c>
      <c r="H5503" t="s">
        <v>15</v>
      </c>
      <c r="I5503" t="s">
        <v>69</v>
      </c>
      <c r="J5503" t="s">
        <v>1169</v>
      </c>
      <c r="K5503" t="s">
        <v>886</v>
      </c>
      <c r="L5503" t="s">
        <v>78</v>
      </c>
      <c r="M5503" t="s">
        <v>70</v>
      </c>
      <c r="N5503" t="s">
        <v>71</v>
      </c>
      <c r="O5503" t="s">
        <v>815</v>
      </c>
      <c r="P5503" t="s">
        <v>72</v>
      </c>
      <c r="Q5503" t="s">
        <v>75</v>
      </c>
      <c r="R5503" t="s">
        <v>20</v>
      </c>
      <c r="S5503" s="1">
        <v>2015622.5</v>
      </c>
      <c r="T5503" s="1">
        <v>2015622.5</v>
      </c>
      <c r="U5503" s="1">
        <v>179819.71</v>
      </c>
      <c r="V5503" s="1">
        <v>1450373.24</v>
      </c>
      <c r="W5503" s="1">
        <v>565249.27</v>
      </c>
      <c r="X5503">
        <v>71.959999999999994</v>
      </c>
      <c r="Y5503" t="s">
        <v>21</v>
      </c>
      <c r="Z5503" t="s">
        <v>32</v>
      </c>
      <c r="AA5503" t="s">
        <v>41</v>
      </c>
      <c r="AB5503" t="s">
        <v>854</v>
      </c>
    </row>
    <row r="5504" spans="1:28" x14ac:dyDescent="0.25">
      <c r="A5504">
        <v>2025</v>
      </c>
      <c r="B5504">
        <v>10</v>
      </c>
      <c r="C5504" t="s">
        <v>1027</v>
      </c>
      <c r="D5504" t="s">
        <v>821</v>
      </c>
      <c r="E5504" t="s">
        <v>629</v>
      </c>
      <c r="F5504" t="s">
        <v>639</v>
      </c>
      <c r="G5504" t="s">
        <v>631</v>
      </c>
      <c r="H5504" t="s">
        <v>15</v>
      </c>
      <c r="I5504" t="s">
        <v>69</v>
      </c>
      <c r="J5504" t="s">
        <v>1169</v>
      </c>
      <c r="K5504" t="s">
        <v>886</v>
      </c>
      <c r="L5504" t="s">
        <v>78</v>
      </c>
      <c r="M5504" t="s">
        <v>70</v>
      </c>
      <c r="N5504" t="s">
        <v>71</v>
      </c>
      <c r="O5504" t="s">
        <v>815</v>
      </c>
      <c r="P5504" t="s">
        <v>72</v>
      </c>
      <c r="Q5504" t="s">
        <v>77</v>
      </c>
      <c r="R5504" t="s">
        <v>20</v>
      </c>
      <c r="S5504" s="1">
        <v>196768</v>
      </c>
      <c r="T5504" s="1">
        <v>196768</v>
      </c>
      <c r="U5504">
        <v>0</v>
      </c>
      <c r="V5504" s="1">
        <v>186139.34</v>
      </c>
      <c r="W5504" s="1">
        <v>10628.67</v>
      </c>
      <c r="X5504">
        <v>94.6</v>
      </c>
      <c r="Y5504" t="s">
        <v>21</v>
      </c>
      <c r="Z5504" t="s">
        <v>32</v>
      </c>
      <c r="AA5504" t="s">
        <v>41</v>
      </c>
      <c r="AB5504" t="s">
        <v>854</v>
      </c>
    </row>
    <row r="5505" spans="1:28" x14ac:dyDescent="0.25">
      <c r="A5505">
        <v>2025</v>
      </c>
      <c r="B5505">
        <v>10</v>
      </c>
      <c r="C5505" t="s">
        <v>1027</v>
      </c>
      <c r="D5505" t="s">
        <v>821</v>
      </c>
      <c r="E5505" t="s">
        <v>629</v>
      </c>
      <c r="F5505" t="s">
        <v>639</v>
      </c>
      <c r="G5505" t="s">
        <v>631</v>
      </c>
      <c r="H5505" t="s">
        <v>15</v>
      </c>
      <c r="I5505" t="s">
        <v>69</v>
      </c>
      <c r="J5505" t="s">
        <v>1169</v>
      </c>
      <c r="K5505" t="s">
        <v>886</v>
      </c>
      <c r="L5505" t="s">
        <v>78</v>
      </c>
      <c r="M5505" t="s">
        <v>70</v>
      </c>
      <c r="N5505" t="s">
        <v>71</v>
      </c>
      <c r="O5505" t="s">
        <v>815</v>
      </c>
      <c r="P5505" t="s">
        <v>72</v>
      </c>
      <c r="Q5505" t="s">
        <v>1028</v>
      </c>
      <c r="R5505" t="s">
        <v>20</v>
      </c>
      <c r="S5505" s="1">
        <v>168300</v>
      </c>
      <c r="T5505" s="1">
        <v>168300</v>
      </c>
      <c r="U5505" s="1">
        <v>10831</v>
      </c>
      <c r="V5505" s="1">
        <v>120708.14</v>
      </c>
      <c r="W5505" s="1">
        <v>47591.86</v>
      </c>
      <c r="X5505">
        <v>71.72</v>
      </c>
      <c r="Y5505" t="s">
        <v>21</v>
      </c>
      <c r="Z5505" t="s">
        <v>32</v>
      </c>
      <c r="AA5505" t="s">
        <v>41</v>
      </c>
      <c r="AB5505" t="s">
        <v>854</v>
      </c>
    </row>
    <row r="5506" spans="1:28" x14ac:dyDescent="0.25">
      <c r="A5506">
        <v>2025</v>
      </c>
      <c r="B5506">
        <v>10</v>
      </c>
      <c r="C5506" t="s">
        <v>1027</v>
      </c>
      <c r="D5506" t="s">
        <v>821</v>
      </c>
      <c r="E5506" t="s">
        <v>629</v>
      </c>
      <c r="F5506" t="s">
        <v>639</v>
      </c>
      <c r="G5506" t="s">
        <v>631</v>
      </c>
      <c r="H5506" t="s">
        <v>15</v>
      </c>
      <c r="I5506" t="s">
        <v>69</v>
      </c>
      <c r="J5506" t="s">
        <v>1169</v>
      </c>
      <c r="K5506" t="s">
        <v>886</v>
      </c>
      <c r="L5506" t="s">
        <v>78</v>
      </c>
      <c r="M5506" t="s">
        <v>70</v>
      </c>
      <c r="N5506" t="s">
        <v>71</v>
      </c>
      <c r="O5506" t="s">
        <v>815</v>
      </c>
      <c r="P5506" t="s">
        <v>72</v>
      </c>
      <c r="Q5506" t="s">
        <v>612</v>
      </c>
      <c r="R5506" t="s">
        <v>20</v>
      </c>
      <c r="S5506" s="1">
        <v>1115121</v>
      </c>
      <c r="T5506" s="1">
        <v>1115121</v>
      </c>
      <c r="U5506" s="1">
        <v>78940.19</v>
      </c>
      <c r="V5506" s="1">
        <v>905508.85</v>
      </c>
      <c r="W5506" s="1">
        <v>209612.16</v>
      </c>
      <c r="X5506">
        <v>81.2</v>
      </c>
      <c r="Y5506" t="s">
        <v>21</v>
      </c>
      <c r="Z5506" t="s">
        <v>32</v>
      </c>
      <c r="AA5506" t="s">
        <v>41</v>
      </c>
      <c r="AB5506" t="s">
        <v>854</v>
      </c>
    </row>
    <row r="5507" spans="1:28" x14ac:dyDescent="0.25">
      <c r="A5507">
        <v>2025</v>
      </c>
      <c r="B5507">
        <v>10</v>
      </c>
      <c r="C5507" t="s">
        <v>1027</v>
      </c>
      <c r="D5507" t="s">
        <v>821</v>
      </c>
      <c r="E5507" t="s">
        <v>629</v>
      </c>
      <c r="F5507" t="s">
        <v>639</v>
      </c>
      <c r="G5507" t="s">
        <v>631</v>
      </c>
      <c r="H5507" t="s">
        <v>15</v>
      </c>
      <c r="I5507" t="s">
        <v>69</v>
      </c>
      <c r="J5507" t="s">
        <v>1169</v>
      </c>
      <c r="K5507" t="s">
        <v>886</v>
      </c>
      <c r="L5507" t="s">
        <v>78</v>
      </c>
      <c r="M5507" t="s">
        <v>70</v>
      </c>
      <c r="N5507" t="s">
        <v>71</v>
      </c>
      <c r="O5507" t="s">
        <v>815</v>
      </c>
      <c r="P5507" t="s">
        <v>72</v>
      </c>
      <c r="Q5507" t="s">
        <v>110</v>
      </c>
      <c r="R5507" t="s">
        <v>20</v>
      </c>
      <c r="S5507" s="1">
        <v>693761</v>
      </c>
      <c r="T5507" s="1">
        <v>943761</v>
      </c>
      <c r="U5507" s="1">
        <v>38557.46</v>
      </c>
      <c r="V5507" s="1">
        <v>307882.09000000003</v>
      </c>
      <c r="W5507" s="1">
        <v>635878.91</v>
      </c>
      <c r="X5507">
        <v>32.619999999999997</v>
      </c>
      <c r="Y5507" t="s">
        <v>21</v>
      </c>
      <c r="Z5507" t="s">
        <v>32</v>
      </c>
      <c r="AA5507" t="s">
        <v>41</v>
      </c>
      <c r="AB5507" t="s">
        <v>854</v>
      </c>
    </row>
    <row r="5508" spans="1:28" x14ac:dyDescent="0.25">
      <c r="A5508">
        <v>2025</v>
      </c>
      <c r="B5508">
        <v>10</v>
      </c>
      <c r="C5508" t="s">
        <v>1027</v>
      </c>
      <c r="D5508" t="s">
        <v>821</v>
      </c>
      <c r="E5508" t="s">
        <v>629</v>
      </c>
      <c r="F5508" t="s">
        <v>639</v>
      </c>
      <c r="G5508" t="s">
        <v>631</v>
      </c>
      <c r="H5508" t="s">
        <v>15</v>
      </c>
      <c r="I5508" t="s">
        <v>69</v>
      </c>
      <c r="J5508" t="s">
        <v>1169</v>
      </c>
      <c r="K5508" t="s">
        <v>886</v>
      </c>
      <c r="L5508" t="s">
        <v>78</v>
      </c>
      <c r="M5508" t="s">
        <v>70</v>
      </c>
      <c r="N5508" t="s">
        <v>71</v>
      </c>
      <c r="O5508" t="s">
        <v>815</v>
      </c>
      <c r="P5508" t="s">
        <v>72</v>
      </c>
      <c r="Q5508" t="s">
        <v>613</v>
      </c>
      <c r="R5508" t="s">
        <v>20</v>
      </c>
      <c r="S5508" s="1">
        <v>312500</v>
      </c>
      <c r="T5508" s="1">
        <v>562500</v>
      </c>
      <c r="U5508">
        <v>58.34</v>
      </c>
      <c r="V5508" s="1">
        <v>37818.370000000003</v>
      </c>
      <c r="W5508" s="1">
        <v>524681.63</v>
      </c>
      <c r="X5508">
        <v>6.72</v>
      </c>
      <c r="Y5508" t="s">
        <v>21</v>
      </c>
      <c r="Z5508" t="s">
        <v>32</v>
      </c>
      <c r="AA5508" t="s">
        <v>41</v>
      </c>
      <c r="AB5508" t="s">
        <v>854</v>
      </c>
    </row>
    <row r="5509" spans="1:28" x14ac:dyDescent="0.25">
      <c r="A5509">
        <v>2025</v>
      </c>
      <c r="B5509">
        <v>10</v>
      </c>
      <c r="C5509" t="s">
        <v>1027</v>
      </c>
      <c r="D5509" t="s">
        <v>821</v>
      </c>
      <c r="E5509" t="s">
        <v>629</v>
      </c>
      <c r="F5509" t="s">
        <v>639</v>
      </c>
      <c r="G5509" t="s">
        <v>631</v>
      </c>
      <c r="H5509" t="s">
        <v>15</v>
      </c>
      <c r="I5509" t="s">
        <v>69</v>
      </c>
      <c r="J5509" t="s">
        <v>1169</v>
      </c>
      <c r="K5509" t="s">
        <v>886</v>
      </c>
      <c r="L5509" t="s">
        <v>78</v>
      </c>
      <c r="M5509" t="s">
        <v>70</v>
      </c>
      <c r="N5509" t="s">
        <v>71</v>
      </c>
      <c r="O5509" t="s">
        <v>815</v>
      </c>
      <c r="P5509" t="s">
        <v>19</v>
      </c>
      <c r="Q5509" t="s">
        <v>858</v>
      </c>
      <c r="R5509" t="s">
        <v>20</v>
      </c>
      <c r="S5509" s="1">
        <v>150000</v>
      </c>
      <c r="T5509" s="1">
        <v>50000</v>
      </c>
      <c r="U5509">
        <v>0</v>
      </c>
      <c r="V5509" s="1">
        <v>4485</v>
      </c>
      <c r="W5509" s="1">
        <v>45515</v>
      </c>
      <c r="X5509">
        <v>8.9700000000000006</v>
      </c>
      <c r="Y5509" t="s">
        <v>21</v>
      </c>
      <c r="Z5509" t="s">
        <v>32</v>
      </c>
      <c r="AA5509" t="s">
        <v>41</v>
      </c>
      <c r="AB5509" t="s">
        <v>854</v>
      </c>
    </row>
    <row r="5510" spans="1:28" x14ac:dyDescent="0.25">
      <c r="A5510">
        <v>2025</v>
      </c>
      <c r="B5510">
        <v>10</v>
      </c>
      <c r="C5510" t="s">
        <v>1027</v>
      </c>
      <c r="D5510" t="s">
        <v>821</v>
      </c>
      <c r="E5510" t="s">
        <v>629</v>
      </c>
      <c r="F5510" t="s">
        <v>639</v>
      </c>
      <c r="G5510" t="s">
        <v>631</v>
      </c>
      <c r="H5510" t="s">
        <v>15</v>
      </c>
      <c r="I5510" t="s">
        <v>69</v>
      </c>
      <c r="J5510" t="s">
        <v>1169</v>
      </c>
      <c r="K5510" t="s">
        <v>886</v>
      </c>
      <c r="L5510" t="s">
        <v>78</v>
      </c>
      <c r="M5510" t="s">
        <v>70</v>
      </c>
      <c r="N5510" t="s">
        <v>71</v>
      </c>
      <c r="O5510" t="s">
        <v>815</v>
      </c>
      <c r="P5510" t="s">
        <v>19</v>
      </c>
      <c r="Q5510" t="s">
        <v>887</v>
      </c>
      <c r="R5510" t="s">
        <v>20</v>
      </c>
      <c r="S5510" s="1">
        <v>22500</v>
      </c>
      <c r="T5510">
        <v>0</v>
      </c>
      <c r="U5510">
        <v>0</v>
      </c>
      <c r="V5510">
        <v>0</v>
      </c>
      <c r="W5510">
        <v>0</v>
      </c>
      <c r="X5510">
        <v>0</v>
      </c>
      <c r="Y5510" t="s">
        <v>21</v>
      </c>
      <c r="Z5510" t="s">
        <v>32</v>
      </c>
      <c r="AA5510" t="s">
        <v>41</v>
      </c>
      <c r="AB5510" t="s">
        <v>854</v>
      </c>
    </row>
    <row r="5511" spans="1:28" x14ac:dyDescent="0.25">
      <c r="A5511">
        <v>2025</v>
      </c>
      <c r="B5511">
        <v>10</v>
      </c>
      <c r="C5511" t="s">
        <v>1027</v>
      </c>
      <c r="D5511" t="s">
        <v>821</v>
      </c>
      <c r="E5511" t="s">
        <v>629</v>
      </c>
      <c r="F5511" t="s">
        <v>639</v>
      </c>
      <c r="G5511" t="s">
        <v>631</v>
      </c>
      <c r="H5511" t="s">
        <v>15</v>
      </c>
      <c r="I5511" t="s">
        <v>69</v>
      </c>
      <c r="J5511" t="s">
        <v>1169</v>
      </c>
      <c r="K5511" t="s">
        <v>886</v>
      </c>
      <c r="L5511" t="s">
        <v>78</v>
      </c>
      <c r="M5511" t="s">
        <v>70</v>
      </c>
      <c r="N5511" t="s">
        <v>71</v>
      </c>
      <c r="O5511" t="s">
        <v>815</v>
      </c>
      <c r="P5511" t="s">
        <v>19</v>
      </c>
      <c r="Q5511" t="s">
        <v>873</v>
      </c>
      <c r="R5511" t="s">
        <v>20</v>
      </c>
      <c r="S5511" s="1">
        <v>2500</v>
      </c>
      <c r="T5511">
        <v>0</v>
      </c>
      <c r="U5511">
        <v>0</v>
      </c>
      <c r="V5511">
        <v>0</v>
      </c>
      <c r="W5511">
        <v>0</v>
      </c>
      <c r="X5511">
        <v>0</v>
      </c>
      <c r="Y5511" t="s">
        <v>21</v>
      </c>
      <c r="Z5511" t="s">
        <v>32</v>
      </c>
      <c r="AA5511" t="s">
        <v>41</v>
      </c>
      <c r="AB5511" t="s">
        <v>854</v>
      </c>
    </row>
    <row r="5512" spans="1:28" x14ac:dyDescent="0.25">
      <c r="A5512">
        <v>2025</v>
      </c>
      <c r="B5512">
        <v>10</v>
      </c>
      <c r="C5512" t="s">
        <v>1027</v>
      </c>
      <c r="D5512" t="s">
        <v>821</v>
      </c>
      <c r="E5512" t="s">
        <v>629</v>
      </c>
      <c r="F5512" t="s">
        <v>639</v>
      </c>
      <c r="G5512" t="s">
        <v>631</v>
      </c>
      <c r="H5512" t="s">
        <v>15</v>
      </c>
      <c r="I5512" t="s">
        <v>69</v>
      </c>
      <c r="J5512" t="s">
        <v>1169</v>
      </c>
      <c r="K5512" t="s">
        <v>886</v>
      </c>
      <c r="L5512" t="s">
        <v>78</v>
      </c>
      <c r="M5512" t="s">
        <v>70</v>
      </c>
      <c r="N5512" t="s">
        <v>71</v>
      </c>
      <c r="O5512" t="s">
        <v>815</v>
      </c>
      <c r="P5512" t="s">
        <v>19</v>
      </c>
      <c r="Q5512" t="s">
        <v>891</v>
      </c>
      <c r="R5512" t="s">
        <v>20</v>
      </c>
      <c r="S5512" s="1">
        <v>30000</v>
      </c>
      <c r="T5512">
        <v>0</v>
      </c>
      <c r="U5512">
        <v>0</v>
      </c>
      <c r="V5512">
        <v>0</v>
      </c>
      <c r="W5512">
        <v>0</v>
      </c>
      <c r="X5512">
        <v>0</v>
      </c>
      <c r="Y5512" t="s">
        <v>21</v>
      </c>
      <c r="Z5512" t="s">
        <v>32</v>
      </c>
      <c r="AA5512" t="s">
        <v>41</v>
      </c>
      <c r="AB5512" t="s">
        <v>854</v>
      </c>
    </row>
    <row r="5513" spans="1:28" x14ac:dyDescent="0.25">
      <c r="A5513">
        <v>2025</v>
      </c>
      <c r="B5513">
        <v>10</v>
      </c>
      <c r="C5513" t="s">
        <v>1027</v>
      </c>
      <c r="D5513" t="s">
        <v>821</v>
      </c>
      <c r="E5513" t="s">
        <v>629</v>
      </c>
      <c r="F5513" t="s">
        <v>639</v>
      </c>
      <c r="G5513" t="s">
        <v>631</v>
      </c>
      <c r="H5513" t="s">
        <v>15</v>
      </c>
      <c r="I5513" t="s">
        <v>69</v>
      </c>
      <c r="J5513" t="s">
        <v>1169</v>
      </c>
      <c r="K5513" t="s">
        <v>886</v>
      </c>
      <c r="L5513" t="s">
        <v>78</v>
      </c>
      <c r="M5513" t="s">
        <v>70</v>
      </c>
      <c r="N5513" t="s">
        <v>71</v>
      </c>
      <c r="O5513" t="s">
        <v>815</v>
      </c>
      <c r="P5513" t="s">
        <v>19</v>
      </c>
      <c r="Q5513" t="s">
        <v>1119</v>
      </c>
      <c r="R5513" t="s">
        <v>20</v>
      </c>
      <c r="S5513" s="1">
        <v>80000</v>
      </c>
      <c r="T5513">
        <v>0</v>
      </c>
      <c r="U5513">
        <v>0</v>
      </c>
      <c r="V5513">
        <v>0</v>
      </c>
      <c r="W5513">
        <v>0</v>
      </c>
      <c r="X5513">
        <v>0</v>
      </c>
      <c r="Y5513" t="s">
        <v>21</v>
      </c>
      <c r="Z5513" t="s">
        <v>32</v>
      </c>
      <c r="AA5513" t="s">
        <v>41</v>
      </c>
      <c r="AB5513" t="s">
        <v>854</v>
      </c>
    </row>
    <row r="5514" spans="1:28" x14ac:dyDescent="0.25">
      <c r="A5514">
        <v>2025</v>
      </c>
      <c r="B5514">
        <v>10</v>
      </c>
      <c r="C5514" t="s">
        <v>1027</v>
      </c>
      <c r="D5514" t="s">
        <v>821</v>
      </c>
      <c r="E5514" t="s">
        <v>629</v>
      </c>
      <c r="F5514" t="s">
        <v>639</v>
      </c>
      <c r="G5514" t="s">
        <v>631</v>
      </c>
      <c r="H5514" t="s">
        <v>15</v>
      </c>
      <c r="I5514" t="s">
        <v>69</v>
      </c>
      <c r="J5514" t="s">
        <v>1169</v>
      </c>
      <c r="K5514" t="s">
        <v>886</v>
      </c>
      <c r="L5514" t="s">
        <v>78</v>
      </c>
      <c r="M5514" t="s">
        <v>70</v>
      </c>
      <c r="N5514" t="s">
        <v>71</v>
      </c>
      <c r="O5514" t="s">
        <v>815</v>
      </c>
      <c r="P5514" t="s">
        <v>19</v>
      </c>
      <c r="Q5514" t="s">
        <v>855</v>
      </c>
      <c r="R5514" t="s">
        <v>20</v>
      </c>
      <c r="S5514" s="1">
        <v>600000</v>
      </c>
      <c r="T5514" s="1">
        <v>600000</v>
      </c>
      <c r="U5514">
        <v>0</v>
      </c>
      <c r="V5514">
        <v>0</v>
      </c>
      <c r="W5514" s="1">
        <v>600000</v>
      </c>
      <c r="X5514">
        <v>0</v>
      </c>
      <c r="Y5514" t="s">
        <v>21</v>
      </c>
      <c r="Z5514" t="s">
        <v>32</v>
      </c>
      <c r="AA5514" t="s">
        <v>41</v>
      </c>
      <c r="AB5514" t="s">
        <v>854</v>
      </c>
    </row>
    <row r="5515" spans="1:28" x14ac:dyDescent="0.25">
      <c r="A5515">
        <v>2025</v>
      </c>
      <c r="B5515">
        <v>10</v>
      </c>
      <c r="C5515" t="s">
        <v>1027</v>
      </c>
      <c r="D5515" t="s">
        <v>821</v>
      </c>
      <c r="E5515" t="s">
        <v>629</v>
      </c>
      <c r="F5515" t="s">
        <v>639</v>
      </c>
      <c r="G5515" t="s">
        <v>631</v>
      </c>
      <c r="H5515" t="s">
        <v>15</v>
      </c>
      <c r="I5515" t="s">
        <v>69</v>
      </c>
      <c r="J5515" t="s">
        <v>1169</v>
      </c>
      <c r="K5515" t="s">
        <v>886</v>
      </c>
      <c r="L5515" t="s">
        <v>78</v>
      </c>
      <c r="M5515" t="s">
        <v>70</v>
      </c>
      <c r="N5515" t="s">
        <v>71</v>
      </c>
      <c r="O5515" t="s">
        <v>815</v>
      </c>
      <c r="P5515" t="s">
        <v>19</v>
      </c>
      <c r="Q5515" t="s">
        <v>33</v>
      </c>
      <c r="R5515" t="s">
        <v>20</v>
      </c>
      <c r="S5515" s="1">
        <v>25000</v>
      </c>
      <c r="T5515" s="1">
        <v>25000</v>
      </c>
      <c r="U5515">
        <v>0</v>
      </c>
      <c r="V5515">
        <v>94</v>
      </c>
      <c r="W5515" s="1">
        <v>24906</v>
      </c>
      <c r="X5515">
        <v>0.38</v>
      </c>
      <c r="Y5515" t="s">
        <v>21</v>
      </c>
      <c r="Z5515" t="s">
        <v>32</v>
      </c>
      <c r="AA5515" t="s">
        <v>41</v>
      </c>
      <c r="AB5515" t="s">
        <v>854</v>
      </c>
    </row>
    <row r="5516" spans="1:28" x14ac:dyDescent="0.25">
      <c r="A5516">
        <v>2025</v>
      </c>
      <c r="B5516">
        <v>10</v>
      </c>
      <c r="C5516" t="s">
        <v>1027</v>
      </c>
      <c r="D5516" t="s">
        <v>821</v>
      </c>
      <c r="E5516" t="s">
        <v>629</v>
      </c>
      <c r="F5516" t="s">
        <v>639</v>
      </c>
      <c r="G5516" t="s">
        <v>631</v>
      </c>
      <c r="H5516" t="s">
        <v>15</v>
      </c>
      <c r="I5516" t="s">
        <v>69</v>
      </c>
      <c r="J5516" t="s">
        <v>1169</v>
      </c>
      <c r="K5516" t="s">
        <v>886</v>
      </c>
      <c r="L5516" t="s">
        <v>78</v>
      </c>
      <c r="M5516" t="s">
        <v>70</v>
      </c>
      <c r="N5516" t="s">
        <v>71</v>
      </c>
      <c r="O5516" t="s">
        <v>815</v>
      </c>
      <c r="P5516" t="s">
        <v>19</v>
      </c>
      <c r="Q5516" t="s">
        <v>1105</v>
      </c>
      <c r="R5516" t="s">
        <v>20</v>
      </c>
      <c r="S5516" s="1">
        <v>15000</v>
      </c>
      <c r="T5516">
        <v>0</v>
      </c>
      <c r="U5516">
        <v>0</v>
      </c>
      <c r="V5516">
        <v>0</v>
      </c>
      <c r="W5516">
        <v>0</v>
      </c>
      <c r="X5516">
        <v>0</v>
      </c>
      <c r="Y5516" t="s">
        <v>21</v>
      </c>
      <c r="Z5516" t="s">
        <v>32</v>
      </c>
      <c r="AA5516" t="s">
        <v>41</v>
      </c>
      <c r="AB5516" t="s">
        <v>854</v>
      </c>
    </row>
    <row r="5517" spans="1:28" x14ac:dyDescent="0.25">
      <c r="A5517">
        <v>2025</v>
      </c>
      <c r="B5517">
        <v>10</v>
      </c>
      <c r="C5517" t="s">
        <v>1027</v>
      </c>
      <c r="D5517" t="s">
        <v>821</v>
      </c>
      <c r="E5517" t="s">
        <v>629</v>
      </c>
      <c r="F5517" t="s">
        <v>639</v>
      </c>
      <c r="G5517" t="s">
        <v>631</v>
      </c>
      <c r="H5517" t="s">
        <v>15</v>
      </c>
      <c r="I5517" t="s">
        <v>69</v>
      </c>
      <c r="J5517" t="s">
        <v>1169</v>
      </c>
      <c r="K5517" t="s">
        <v>886</v>
      </c>
      <c r="L5517" t="s">
        <v>78</v>
      </c>
      <c r="M5517" t="s">
        <v>70</v>
      </c>
      <c r="N5517" t="s">
        <v>71</v>
      </c>
      <c r="O5517" t="s">
        <v>815</v>
      </c>
      <c r="P5517" t="s">
        <v>19</v>
      </c>
      <c r="Q5517" t="s">
        <v>43</v>
      </c>
      <c r="R5517" t="s">
        <v>20</v>
      </c>
      <c r="S5517" s="1">
        <v>120000</v>
      </c>
      <c r="T5517">
        <v>0</v>
      </c>
      <c r="U5517">
        <v>0</v>
      </c>
      <c r="V5517">
        <v>0</v>
      </c>
      <c r="W5517">
        <v>0</v>
      </c>
      <c r="X5517">
        <v>0</v>
      </c>
      <c r="Y5517" t="s">
        <v>21</v>
      </c>
      <c r="Z5517" t="s">
        <v>32</v>
      </c>
      <c r="AA5517" t="s">
        <v>41</v>
      </c>
      <c r="AB5517" t="s">
        <v>854</v>
      </c>
    </row>
    <row r="5518" spans="1:28" x14ac:dyDescent="0.25">
      <c r="A5518">
        <v>2025</v>
      </c>
      <c r="B5518">
        <v>10</v>
      </c>
      <c r="C5518" t="s">
        <v>1027</v>
      </c>
      <c r="D5518" t="s">
        <v>821</v>
      </c>
      <c r="E5518" t="s">
        <v>629</v>
      </c>
      <c r="F5518" t="s">
        <v>639</v>
      </c>
      <c r="G5518" t="s">
        <v>631</v>
      </c>
      <c r="H5518" t="s">
        <v>15</v>
      </c>
      <c r="I5518" t="s">
        <v>69</v>
      </c>
      <c r="J5518" t="s">
        <v>1169</v>
      </c>
      <c r="K5518" t="s">
        <v>886</v>
      </c>
      <c r="L5518" t="s">
        <v>78</v>
      </c>
      <c r="M5518" t="s">
        <v>70</v>
      </c>
      <c r="N5518" t="s">
        <v>71</v>
      </c>
      <c r="O5518" t="s">
        <v>815</v>
      </c>
      <c r="P5518" t="s">
        <v>19</v>
      </c>
      <c r="Q5518" t="s">
        <v>147</v>
      </c>
      <c r="R5518" t="s">
        <v>20</v>
      </c>
      <c r="S5518" s="1">
        <v>25000</v>
      </c>
      <c r="T5518">
        <v>0</v>
      </c>
      <c r="U5518">
        <v>0</v>
      </c>
      <c r="V5518">
        <v>0</v>
      </c>
      <c r="W5518">
        <v>0</v>
      </c>
      <c r="X5518">
        <v>0</v>
      </c>
      <c r="Y5518" t="s">
        <v>21</v>
      </c>
      <c r="Z5518" t="s">
        <v>32</v>
      </c>
      <c r="AA5518" t="s">
        <v>41</v>
      </c>
      <c r="AB5518" t="s">
        <v>854</v>
      </c>
    </row>
    <row r="5519" spans="1:28" x14ac:dyDescent="0.25">
      <c r="A5519">
        <v>2025</v>
      </c>
      <c r="B5519">
        <v>10</v>
      </c>
      <c r="C5519" t="s">
        <v>1027</v>
      </c>
      <c r="D5519" t="s">
        <v>821</v>
      </c>
      <c r="E5519" t="s">
        <v>629</v>
      </c>
      <c r="F5519" t="s">
        <v>639</v>
      </c>
      <c r="G5519" t="s">
        <v>631</v>
      </c>
      <c r="H5519" t="s">
        <v>15</v>
      </c>
      <c r="I5519" t="s">
        <v>69</v>
      </c>
      <c r="J5519" t="s">
        <v>1169</v>
      </c>
      <c r="K5519" t="s">
        <v>886</v>
      </c>
      <c r="L5519" t="s">
        <v>78</v>
      </c>
      <c r="M5519" t="s">
        <v>70</v>
      </c>
      <c r="N5519" t="s">
        <v>71</v>
      </c>
      <c r="O5519" t="s">
        <v>815</v>
      </c>
      <c r="P5519" t="s">
        <v>19</v>
      </c>
      <c r="Q5519" t="s">
        <v>53</v>
      </c>
      <c r="R5519" t="s">
        <v>20</v>
      </c>
      <c r="S5519" s="1">
        <v>1250</v>
      </c>
      <c r="T5519" s="1">
        <v>1250</v>
      </c>
      <c r="U5519">
        <v>0</v>
      </c>
      <c r="V5519">
        <v>0</v>
      </c>
      <c r="W5519" s="1">
        <v>1250</v>
      </c>
      <c r="X5519">
        <v>0</v>
      </c>
      <c r="Y5519" t="s">
        <v>21</v>
      </c>
      <c r="Z5519" t="s">
        <v>32</v>
      </c>
      <c r="AA5519" t="s">
        <v>41</v>
      </c>
      <c r="AB5519" t="s">
        <v>854</v>
      </c>
    </row>
    <row r="5520" spans="1:28" x14ac:dyDescent="0.25">
      <c r="A5520">
        <v>2025</v>
      </c>
      <c r="B5520">
        <v>10</v>
      </c>
      <c r="C5520" t="s">
        <v>1027</v>
      </c>
      <c r="D5520" t="s">
        <v>821</v>
      </c>
      <c r="E5520" t="s">
        <v>629</v>
      </c>
      <c r="F5520" t="s">
        <v>639</v>
      </c>
      <c r="G5520" t="s">
        <v>631</v>
      </c>
      <c r="H5520" t="s">
        <v>15</v>
      </c>
      <c r="I5520" t="s">
        <v>69</v>
      </c>
      <c r="J5520" t="s">
        <v>1169</v>
      </c>
      <c r="K5520" t="s">
        <v>886</v>
      </c>
      <c r="L5520" t="s">
        <v>78</v>
      </c>
      <c r="M5520" t="s">
        <v>70</v>
      </c>
      <c r="N5520" t="s">
        <v>71</v>
      </c>
      <c r="O5520" t="s">
        <v>815</v>
      </c>
      <c r="P5520" t="s">
        <v>19</v>
      </c>
      <c r="Q5520" t="s">
        <v>52</v>
      </c>
      <c r="R5520" t="s">
        <v>20</v>
      </c>
      <c r="S5520" s="1">
        <v>375000</v>
      </c>
      <c r="T5520">
        <v>0</v>
      </c>
      <c r="U5520">
        <v>0</v>
      </c>
      <c r="V5520">
        <v>0</v>
      </c>
      <c r="W5520">
        <v>0</v>
      </c>
      <c r="X5520">
        <v>0</v>
      </c>
      <c r="Y5520" t="s">
        <v>21</v>
      </c>
      <c r="Z5520" t="s">
        <v>32</v>
      </c>
      <c r="AA5520" t="s">
        <v>41</v>
      </c>
      <c r="AB5520" t="s">
        <v>854</v>
      </c>
    </row>
    <row r="5521" spans="1:28" x14ac:dyDescent="0.25">
      <c r="A5521">
        <v>2025</v>
      </c>
      <c r="B5521">
        <v>10</v>
      </c>
      <c r="C5521" t="s">
        <v>1027</v>
      </c>
      <c r="D5521" t="s">
        <v>821</v>
      </c>
      <c r="E5521" t="s">
        <v>629</v>
      </c>
      <c r="F5521" t="s">
        <v>639</v>
      </c>
      <c r="G5521" t="s">
        <v>631</v>
      </c>
      <c r="H5521" t="s">
        <v>15</v>
      </c>
      <c r="I5521" t="s">
        <v>69</v>
      </c>
      <c r="J5521" t="s">
        <v>1169</v>
      </c>
      <c r="K5521" t="s">
        <v>886</v>
      </c>
      <c r="L5521" t="s">
        <v>78</v>
      </c>
      <c r="M5521" t="s">
        <v>70</v>
      </c>
      <c r="N5521" t="s">
        <v>71</v>
      </c>
      <c r="O5521" t="s">
        <v>815</v>
      </c>
      <c r="P5521" t="s">
        <v>19</v>
      </c>
      <c r="Q5521" t="s">
        <v>708</v>
      </c>
      <c r="R5521" t="s">
        <v>20</v>
      </c>
      <c r="S5521" s="1">
        <v>1250000</v>
      </c>
      <c r="T5521" s="1">
        <v>1250000</v>
      </c>
      <c r="U5521" s="1">
        <v>174034.91</v>
      </c>
      <c r="V5521" s="1">
        <v>860045.69</v>
      </c>
      <c r="W5521" s="1">
        <v>389954.31</v>
      </c>
      <c r="X5521">
        <v>68.8</v>
      </c>
      <c r="Y5521" t="s">
        <v>21</v>
      </c>
      <c r="Z5521" t="s">
        <v>32</v>
      </c>
      <c r="AA5521" t="s">
        <v>41</v>
      </c>
      <c r="AB5521" t="s">
        <v>854</v>
      </c>
    </row>
    <row r="5522" spans="1:28" x14ac:dyDescent="0.25">
      <c r="A5522">
        <v>2025</v>
      </c>
      <c r="B5522">
        <v>10</v>
      </c>
      <c r="C5522" t="s">
        <v>1027</v>
      </c>
      <c r="D5522" t="s">
        <v>821</v>
      </c>
      <c r="E5522" t="s">
        <v>629</v>
      </c>
      <c r="F5522" t="s">
        <v>639</v>
      </c>
      <c r="G5522" t="s">
        <v>631</v>
      </c>
      <c r="H5522" t="s">
        <v>15</v>
      </c>
      <c r="I5522" t="s">
        <v>69</v>
      </c>
      <c r="J5522" t="s">
        <v>1169</v>
      </c>
      <c r="K5522" t="s">
        <v>886</v>
      </c>
      <c r="L5522" t="s">
        <v>78</v>
      </c>
      <c r="M5522" t="s">
        <v>70</v>
      </c>
      <c r="N5522" t="s">
        <v>71</v>
      </c>
      <c r="O5522" t="s">
        <v>815</v>
      </c>
      <c r="P5522" t="s">
        <v>19</v>
      </c>
      <c r="Q5522" t="s">
        <v>710</v>
      </c>
      <c r="R5522" t="s">
        <v>20</v>
      </c>
      <c r="S5522" s="1">
        <v>225000</v>
      </c>
      <c r="T5522">
        <v>0</v>
      </c>
      <c r="U5522">
        <v>0</v>
      </c>
      <c r="V5522">
        <v>0</v>
      </c>
      <c r="W5522">
        <v>0</v>
      </c>
      <c r="X5522">
        <v>0</v>
      </c>
      <c r="Y5522" t="s">
        <v>21</v>
      </c>
      <c r="Z5522" t="s">
        <v>32</v>
      </c>
      <c r="AA5522" t="s">
        <v>41</v>
      </c>
      <c r="AB5522" t="s">
        <v>854</v>
      </c>
    </row>
    <row r="5523" spans="1:28" x14ac:dyDescent="0.25">
      <c r="A5523">
        <v>2025</v>
      </c>
      <c r="B5523">
        <v>10</v>
      </c>
      <c r="C5523" t="s">
        <v>1027</v>
      </c>
      <c r="D5523" t="s">
        <v>821</v>
      </c>
      <c r="E5523" t="s">
        <v>629</v>
      </c>
      <c r="F5523" t="s">
        <v>639</v>
      </c>
      <c r="G5523" t="s">
        <v>631</v>
      </c>
      <c r="H5523" t="s">
        <v>15</v>
      </c>
      <c r="I5523" t="s">
        <v>69</v>
      </c>
      <c r="J5523" t="s">
        <v>1169</v>
      </c>
      <c r="K5523" t="s">
        <v>886</v>
      </c>
      <c r="L5523" t="s">
        <v>78</v>
      </c>
      <c r="M5523" t="s">
        <v>70</v>
      </c>
      <c r="N5523" t="s">
        <v>71</v>
      </c>
      <c r="O5523" t="s">
        <v>815</v>
      </c>
      <c r="P5523" t="s">
        <v>19</v>
      </c>
      <c r="Q5523" t="s">
        <v>633</v>
      </c>
      <c r="R5523" t="s">
        <v>20</v>
      </c>
      <c r="S5523" s="1">
        <v>8600</v>
      </c>
      <c r="T5523" s="1">
        <v>8600</v>
      </c>
      <c r="U5523">
        <v>0</v>
      </c>
      <c r="V5523">
        <v>0</v>
      </c>
      <c r="W5523" s="1">
        <v>8600</v>
      </c>
      <c r="X5523">
        <v>0</v>
      </c>
      <c r="Y5523" t="s">
        <v>21</v>
      </c>
      <c r="Z5523" t="s">
        <v>32</v>
      </c>
      <c r="AA5523" t="s">
        <v>41</v>
      </c>
      <c r="AB5523" t="s">
        <v>854</v>
      </c>
    </row>
    <row r="5524" spans="1:28" x14ac:dyDescent="0.25">
      <c r="A5524">
        <v>2025</v>
      </c>
      <c r="B5524">
        <v>10</v>
      </c>
      <c r="C5524" t="s">
        <v>1027</v>
      </c>
      <c r="D5524" t="s">
        <v>821</v>
      </c>
      <c r="E5524" t="s">
        <v>629</v>
      </c>
      <c r="F5524" t="s">
        <v>639</v>
      </c>
      <c r="G5524" t="s">
        <v>631</v>
      </c>
      <c r="H5524" t="s">
        <v>15</v>
      </c>
      <c r="I5524" t="s">
        <v>69</v>
      </c>
      <c r="J5524" t="s">
        <v>1169</v>
      </c>
      <c r="K5524" t="s">
        <v>886</v>
      </c>
      <c r="L5524" t="s">
        <v>78</v>
      </c>
      <c r="M5524" t="s">
        <v>70</v>
      </c>
      <c r="N5524" t="s">
        <v>71</v>
      </c>
      <c r="O5524" t="s">
        <v>815</v>
      </c>
      <c r="P5524" t="s">
        <v>19</v>
      </c>
      <c r="Q5524" t="s">
        <v>55</v>
      </c>
      <c r="R5524" t="s">
        <v>20</v>
      </c>
      <c r="S5524" s="1">
        <v>77560</v>
      </c>
      <c r="T5524" s="1">
        <v>77560</v>
      </c>
      <c r="U5524">
        <v>0</v>
      </c>
      <c r="V5524">
        <v>0</v>
      </c>
      <c r="W5524" s="1">
        <v>77560</v>
      </c>
      <c r="X5524">
        <v>0</v>
      </c>
      <c r="Y5524" t="s">
        <v>21</v>
      </c>
      <c r="Z5524" t="s">
        <v>32</v>
      </c>
      <c r="AA5524" t="s">
        <v>41</v>
      </c>
      <c r="AB5524" t="s">
        <v>854</v>
      </c>
    </row>
    <row r="5525" spans="1:28" x14ac:dyDescent="0.25">
      <c r="A5525">
        <v>2025</v>
      </c>
      <c r="B5525">
        <v>10</v>
      </c>
      <c r="C5525" t="s">
        <v>1027</v>
      </c>
      <c r="D5525" t="s">
        <v>821</v>
      </c>
      <c r="E5525" t="s">
        <v>629</v>
      </c>
      <c r="F5525" t="s">
        <v>639</v>
      </c>
      <c r="G5525" t="s">
        <v>631</v>
      </c>
      <c r="H5525" t="s">
        <v>15</v>
      </c>
      <c r="I5525" t="s">
        <v>69</v>
      </c>
      <c r="J5525" t="s">
        <v>1169</v>
      </c>
      <c r="K5525" t="s">
        <v>886</v>
      </c>
      <c r="L5525" t="s">
        <v>78</v>
      </c>
      <c r="M5525" t="s">
        <v>70</v>
      </c>
      <c r="N5525" t="s">
        <v>71</v>
      </c>
      <c r="O5525" t="s">
        <v>815</v>
      </c>
      <c r="P5525" t="s">
        <v>23</v>
      </c>
      <c r="Q5525" t="s">
        <v>24</v>
      </c>
      <c r="R5525" t="s">
        <v>20</v>
      </c>
      <c r="S5525" s="1">
        <v>7500</v>
      </c>
      <c r="T5525" s="1">
        <v>7500</v>
      </c>
      <c r="U5525">
        <v>0</v>
      </c>
      <c r="V5525">
        <v>0</v>
      </c>
      <c r="W5525" s="1">
        <v>7500</v>
      </c>
      <c r="X5525">
        <v>0</v>
      </c>
      <c r="Y5525" t="s">
        <v>21</v>
      </c>
      <c r="Z5525" t="s">
        <v>32</v>
      </c>
      <c r="AA5525" t="s">
        <v>41</v>
      </c>
      <c r="AB5525" t="s">
        <v>854</v>
      </c>
    </row>
    <row r="5526" spans="1:28" x14ac:dyDescent="0.25">
      <c r="A5526">
        <v>2025</v>
      </c>
      <c r="B5526">
        <v>10</v>
      </c>
      <c r="C5526" t="s">
        <v>1027</v>
      </c>
      <c r="D5526" t="s">
        <v>821</v>
      </c>
      <c r="E5526" t="s">
        <v>629</v>
      </c>
      <c r="F5526" t="s">
        <v>639</v>
      </c>
      <c r="G5526" t="s">
        <v>631</v>
      </c>
      <c r="H5526" t="s">
        <v>15</v>
      </c>
      <c r="I5526" t="s">
        <v>69</v>
      </c>
      <c r="J5526" t="s">
        <v>1169</v>
      </c>
      <c r="K5526" t="s">
        <v>886</v>
      </c>
      <c r="L5526" t="s">
        <v>78</v>
      </c>
      <c r="M5526" t="s">
        <v>70</v>
      </c>
      <c r="N5526" t="s">
        <v>71</v>
      </c>
      <c r="O5526" t="s">
        <v>815</v>
      </c>
      <c r="P5526" t="s">
        <v>23</v>
      </c>
      <c r="Q5526" t="s">
        <v>46</v>
      </c>
      <c r="R5526" t="s">
        <v>20</v>
      </c>
      <c r="S5526" s="1">
        <v>53946</v>
      </c>
      <c r="T5526" s="1">
        <v>53946</v>
      </c>
      <c r="U5526">
        <v>0</v>
      </c>
      <c r="V5526">
        <v>0</v>
      </c>
      <c r="W5526" s="1">
        <v>53946</v>
      </c>
      <c r="X5526">
        <v>0</v>
      </c>
      <c r="Y5526" t="s">
        <v>21</v>
      </c>
      <c r="Z5526" t="s">
        <v>32</v>
      </c>
      <c r="AA5526" t="s">
        <v>41</v>
      </c>
      <c r="AB5526" t="s">
        <v>854</v>
      </c>
    </row>
    <row r="5527" spans="1:28" x14ac:dyDescent="0.25">
      <c r="A5527">
        <v>2025</v>
      </c>
      <c r="B5527">
        <v>10</v>
      </c>
      <c r="C5527" t="s">
        <v>1027</v>
      </c>
      <c r="D5527" t="s">
        <v>821</v>
      </c>
      <c r="E5527" t="s">
        <v>629</v>
      </c>
      <c r="F5527" t="s">
        <v>639</v>
      </c>
      <c r="G5527" t="s">
        <v>631</v>
      </c>
      <c r="H5527" t="s">
        <v>15</v>
      </c>
      <c r="I5527" t="s">
        <v>69</v>
      </c>
      <c r="J5527" t="s">
        <v>1169</v>
      </c>
      <c r="K5527" t="s">
        <v>886</v>
      </c>
      <c r="L5527" t="s">
        <v>78</v>
      </c>
      <c r="M5527" t="s">
        <v>70</v>
      </c>
      <c r="N5527" t="s">
        <v>71</v>
      </c>
      <c r="O5527" t="s">
        <v>815</v>
      </c>
      <c r="P5527" t="s">
        <v>23</v>
      </c>
      <c r="Q5527" t="s">
        <v>96</v>
      </c>
      <c r="R5527" t="s">
        <v>20</v>
      </c>
      <c r="S5527" s="1">
        <v>31995</v>
      </c>
      <c r="T5527" s="1">
        <v>31995</v>
      </c>
      <c r="U5527">
        <v>0</v>
      </c>
      <c r="V5527">
        <v>0</v>
      </c>
      <c r="W5527" s="1">
        <v>31995</v>
      </c>
      <c r="X5527">
        <v>0</v>
      </c>
      <c r="Y5527" t="s">
        <v>21</v>
      </c>
      <c r="Z5527" t="s">
        <v>32</v>
      </c>
      <c r="AA5527" t="s">
        <v>41</v>
      </c>
      <c r="AB5527" t="s">
        <v>854</v>
      </c>
    </row>
    <row r="5528" spans="1:28" x14ac:dyDescent="0.25">
      <c r="A5528">
        <v>2025</v>
      </c>
      <c r="B5528">
        <v>10</v>
      </c>
      <c r="C5528" t="s">
        <v>1027</v>
      </c>
      <c r="D5528" t="s">
        <v>821</v>
      </c>
      <c r="E5528" t="s">
        <v>629</v>
      </c>
      <c r="F5528" t="s">
        <v>639</v>
      </c>
      <c r="G5528" t="s">
        <v>631</v>
      </c>
      <c r="H5528" t="s">
        <v>15</v>
      </c>
      <c r="I5528" t="s">
        <v>69</v>
      </c>
      <c r="J5528" t="s">
        <v>1169</v>
      </c>
      <c r="K5528" t="s">
        <v>886</v>
      </c>
      <c r="L5528" t="s">
        <v>78</v>
      </c>
      <c r="M5528" t="s">
        <v>70</v>
      </c>
      <c r="N5528" t="s">
        <v>71</v>
      </c>
      <c r="O5528" t="s">
        <v>815</v>
      </c>
      <c r="P5528" t="s">
        <v>23</v>
      </c>
      <c r="Q5528" t="s">
        <v>874</v>
      </c>
      <c r="R5528" t="s">
        <v>20</v>
      </c>
      <c r="S5528" s="1">
        <v>21000</v>
      </c>
      <c r="T5528" s="1">
        <v>21000</v>
      </c>
      <c r="U5528">
        <v>0</v>
      </c>
      <c r="V5528">
        <v>0</v>
      </c>
      <c r="W5528" s="1">
        <v>21000</v>
      </c>
      <c r="X5528">
        <v>0</v>
      </c>
      <c r="Y5528" t="s">
        <v>21</v>
      </c>
      <c r="Z5528" t="s">
        <v>32</v>
      </c>
      <c r="AA5528" t="s">
        <v>41</v>
      </c>
      <c r="AB5528" t="s">
        <v>854</v>
      </c>
    </row>
    <row r="5529" spans="1:28" x14ac:dyDescent="0.25">
      <c r="A5529">
        <v>2025</v>
      </c>
      <c r="B5529">
        <v>10</v>
      </c>
      <c r="C5529" t="s">
        <v>1027</v>
      </c>
      <c r="D5529" t="s">
        <v>821</v>
      </c>
      <c r="E5529" t="s">
        <v>629</v>
      </c>
      <c r="F5529" t="s">
        <v>639</v>
      </c>
      <c r="G5529" t="s">
        <v>631</v>
      </c>
      <c r="H5529" t="s">
        <v>15</v>
      </c>
      <c r="I5529" t="s">
        <v>69</v>
      </c>
      <c r="J5529" t="s">
        <v>1169</v>
      </c>
      <c r="K5529" t="s">
        <v>886</v>
      </c>
      <c r="L5529" t="s">
        <v>78</v>
      </c>
      <c r="M5529" t="s">
        <v>70</v>
      </c>
      <c r="N5529" t="s">
        <v>71</v>
      </c>
      <c r="O5529" t="s">
        <v>815</v>
      </c>
      <c r="P5529" t="s">
        <v>23</v>
      </c>
      <c r="Q5529" t="s">
        <v>195</v>
      </c>
      <c r="R5529" t="s">
        <v>20</v>
      </c>
      <c r="S5529" s="1">
        <v>7500</v>
      </c>
      <c r="T5529" s="1">
        <v>7500</v>
      </c>
      <c r="U5529">
        <v>0</v>
      </c>
      <c r="V5529">
        <v>0</v>
      </c>
      <c r="W5529" s="1">
        <v>7500</v>
      </c>
      <c r="X5529">
        <v>0</v>
      </c>
      <c r="Y5529" t="s">
        <v>21</v>
      </c>
      <c r="Z5529" t="s">
        <v>32</v>
      </c>
      <c r="AA5529" t="s">
        <v>41</v>
      </c>
      <c r="AB5529" t="s">
        <v>854</v>
      </c>
    </row>
    <row r="5530" spans="1:28" x14ac:dyDescent="0.25">
      <c r="A5530">
        <v>2025</v>
      </c>
      <c r="B5530">
        <v>10</v>
      </c>
      <c r="C5530" t="s">
        <v>1027</v>
      </c>
      <c r="D5530" t="s">
        <v>821</v>
      </c>
      <c r="E5530" t="s">
        <v>629</v>
      </c>
      <c r="F5530" t="s">
        <v>639</v>
      </c>
      <c r="G5530" t="s">
        <v>631</v>
      </c>
      <c r="H5530" t="s">
        <v>15</v>
      </c>
      <c r="I5530" t="s">
        <v>69</v>
      </c>
      <c r="J5530" t="s">
        <v>1169</v>
      </c>
      <c r="K5530" t="s">
        <v>886</v>
      </c>
      <c r="L5530" t="s">
        <v>78</v>
      </c>
      <c r="M5530" t="s">
        <v>70</v>
      </c>
      <c r="N5530" t="s">
        <v>71</v>
      </c>
      <c r="O5530" t="s">
        <v>815</v>
      </c>
      <c r="P5530" t="s">
        <v>23</v>
      </c>
      <c r="Q5530" t="s">
        <v>712</v>
      </c>
      <c r="R5530" t="s">
        <v>20</v>
      </c>
      <c r="S5530" s="1">
        <v>75000</v>
      </c>
      <c r="T5530" s="1">
        <v>75000</v>
      </c>
      <c r="U5530">
        <v>0</v>
      </c>
      <c r="V5530">
        <v>0</v>
      </c>
      <c r="W5530" s="1">
        <v>75000</v>
      </c>
      <c r="X5530">
        <v>0</v>
      </c>
      <c r="Y5530" t="s">
        <v>21</v>
      </c>
      <c r="Z5530" t="s">
        <v>32</v>
      </c>
      <c r="AA5530" t="s">
        <v>41</v>
      </c>
      <c r="AB5530" t="s">
        <v>854</v>
      </c>
    </row>
    <row r="5531" spans="1:28" x14ac:dyDescent="0.25">
      <c r="A5531">
        <v>2025</v>
      </c>
      <c r="B5531">
        <v>10</v>
      </c>
      <c r="C5531" t="s">
        <v>1027</v>
      </c>
      <c r="D5531" t="s">
        <v>821</v>
      </c>
      <c r="E5531" t="s">
        <v>629</v>
      </c>
      <c r="F5531" t="s">
        <v>639</v>
      </c>
      <c r="G5531" t="s">
        <v>631</v>
      </c>
      <c r="H5531" t="s">
        <v>15</v>
      </c>
      <c r="I5531" t="s">
        <v>69</v>
      </c>
      <c r="J5531" t="s">
        <v>1169</v>
      </c>
      <c r="K5531" t="s">
        <v>886</v>
      </c>
      <c r="L5531" t="s">
        <v>78</v>
      </c>
      <c r="M5531" t="s">
        <v>70</v>
      </c>
      <c r="N5531" t="s">
        <v>71</v>
      </c>
      <c r="O5531" t="s">
        <v>815</v>
      </c>
      <c r="P5531" t="s">
        <v>23</v>
      </c>
      <c r="Q5531" t="s">
        <v>1113</v>
      </c>
      <c r="R5531" t="s">
        <v>20</v>
      </c>
      <c r="S5531" s="1">
        <v>9375</v>
      </c>
      <c r="T5531" s="1">
        <v>9375</v>
      </c>
      <c r="U5531">
        <v>0</v>
      </c>
      <c r="V5531">
        <v>0</v>
      </c>
      <c r="W5531" s="1">
        <v>9375</v>
      </c>
      <c r="X5531">
        <v>0</v>
      </c>
      <c r="Y5531" t="s">
        <v>21</v>
      </c>
      <c r="Z5531" t="s">
        <v>32</v>
      </c>
      <c r="AA5531" t="s">
        <v>41</v>
      </c>
      <c r="AB5531" t="s">
        <v>854</v>
      </c>
    </row>
    <row r="5532" spans="1:28" x14ac:dyDescent="0.25">
      <c r="A5532">
        <v>2025</v>
      </c>
      <c r="B5532">
        <v>10</v>
      </c>
      <c r="C5532" t="s">
        <v>1027</v>
      </c>
      <c r="D5532" t="s">
        <v>821</v>
      </c>
      <c r="E5532" t="s">
        <v>629</v>
      </c>
      <c r="F5532" t="s">
        <v>639</v>
      </c>
      <c r="G5532" t="s">
        <v>631</v>
      </c>
      <c r="H5532" t="s">
        <v>15</v>
      </c>
      <c r="I5532" t="s">
        <v>69</v>
      </c>
      <c r="J5532" t="s">
        <v>1169</v>
      </c>
      <c r="K5532" t="s">
        <v>886</v>
      </c>
      <c r="L5532" t="s">
        <v>78</v>
      </c>
      <c r="M5532" t="s">
        <v>70</v>
      </c>
      <c r="N5532" t="s">
        <v>71</v>
      </c>
      <c r="O5532" t="s">
        <v>815</v>
      </c>
      <c r="P5532" t="s">
        <v>23</v>
      </c>
      <c r="Q5532" t="s">
        <v>142</v>
      </c>
      <c r="R5532" t="s">
        <v>20</v>
      </c>
      <c r="S5532" s="1">
        <v>50000</v>
      </c>
      <c r="T5532">
        <v>0</v>
      </c>
      <c r="U5532">
        <v>0</v>
      </c>
      <c r="V5532">
        <v>0</v>
      </c>
      <c r="W5532">
        <v>0</v>
      </c>
      <c r="X5532">
        <v>0</v>
      </c>
      <c r="Y5532" t="s">
        <v>21</v>
      </c>
      <c r="Z5532" t="s">
        <v>32</v>
      </c>
      <c r="AA5532" t="s">
        <v>41</v>
      </c>
      <c r="AB5532" t="s">
        <v>854</v>
      </c>
    </row>
    <row r="5533" spans="1:28" x14ac:dyDescent="0.25">
      <c r="A5533">
        <v>2025</v>
      </c>
      <c r="B5533">
        <v>10</v>
      </c>
      <c r="C5533" t="s">
        <v>1027</v>
      </c>
      <c r="D5533" t="s">
        <v>821</v>
      </c>
      <c r="E5533" t="s">
        <v>629</v>
      </c>
      <c r="F5533" t="s">
        <v>639</v>
      </c>
      <c r="G5533" t="s">
        <v>631</v>
      </c>
      <c r="H5533" t="s">
        <v>15</v>
      </c>
      <c r="I5533" t="s">
        <v>69</v>
      </c>
      <c r="J5533" t="s">
        <v>1169</v>
      </c>
      <c r="K5533" t="s">
        <v>886</v>
      </c>
      <c r="L5533" t="s">
        <v>78</v>
      </c>
      <c r="M5533" t="s">
        <v>70</v>
      </c>
      <c r="N5533" t="s">
        <v>71</v>
      </c>
      <c r="O5533" t="s">
        <v>815</v>
      </c>
      <c r="P5533" t="s">
        <v>23</v>
      </c>
      <c r="Q5533" t="s">
        <v>34</v>
      </c>
      <c r="R5533" t="s">
        <v>20</v>
      </c>
      <c r="S5533" s="1">
        <v>561000</v>
      </c>
      <c r="T5533" s="1">
        <v>561000</v>
      </c>
      <c r="U5533" s="1">
        <v>10150</v>
      </c>
      <c r="V5533" s="1">
        <v>94531.57</v>
      </c>
      <c r="W5533" s="1">
        <v>466468.43</v>
      </c>
      <c r="X5533">
        <v>16.850000000000001</v>
      </c>
      <c r="Y5533" t="s">
        <v>21</v>
      </c>
      <c r="Z5533" t="s">
        <v>32</v>
      </c>
      <c r="AA5533" t="s">
        <v>41</v>
      </c>
      <c r="AB5533" t="s">
        <v>854</v>
      </c>
    </row>
    <row r="5534" spans="1:28" x14ac:dyDescent="0.25">
      <c r="A5534">
        <v>2025</v>
      </c>
      <c r="B5534">
        <v>10</v>
      </c>
      <c r="C5534" t="s">
        <v>1027</v>
      </c>
      <c r="D5534" t="s">
        <v>821</v>
      </c>
      <c r="E5534" t="s">
        <v>629</v>
      </c>
      <c r="F5534" t="s">
        <v>639</v>
      </c>
      <c r="G5534" t="s">
        <v>631</v>
      </c>
      <c r="H5534" t="s">
        <v>15</v>
      </c>
      <c r="I5534" t="s">
        <v>69</v>
      </c>
      <c r="J5534" t="s">
        <v>1169</v>
      </c>
      <c r="K5534" t="s">
        <v>886</v>
      </c>
      <c r="L5534" t="s">
        <v>78</v>
      </c>
      <c r="M5534" t="s">
        <v>70</v>
      </c>
      <c r="N5534" t="s">
        <v>71</v>
      </c>
      <c r="O5534" t="s">
        <v>815</v>
      </c>
      <c r="P5534" t="s">
        <v>23</v>
      </c>
      <c r="Q5534" t="s">
        <v>35</v>
      </c>
      <c r="R5534" t="s">
        <v>20</v>
      </c>
      <c r="S5534" s="1">
        <v>75000</v>
      </c>
      <c r="T5534" s="1">
        <v>20690</v>
      </c>
      <c r="U5534">
        <v>0</v>
      </c>
      <c r="V5534">
        <v>690</v>
      </c>
      <c r="W5534" s="1">
        <v>20000</v>
      </c>
      <c r="X5534">
        <v>3.33</v>
      </c>
      <c r="Y5534" t="s">
        <v>21</v>
      </c>
      <c r="Z5534" t="s">
        <v>32</v>
      </c>
      <c r="AA5534" t="s">
        <v>41</v>
      </c>
      <c r="AB5534" t="s">
        <v>854</v>
      </c>
    </row>
    <row r="5535" spans="1:28" x14ac:dyDescent="0.25">
      <c r="A5535">
        <v>2025</v>
      </c>
      <c r="B5535">
        <v>10</v>
      </c>
      <c r="C5535" t="s">
        <v>1027</v>
      </c>
      <c r="D5535" t="s">
        <v>821</v>
      </c>
      <c r="E5535" t="s">
        <v>629</v>
      </c>
      <c r="F5535" t="s">
        <v>639</v>
      </c>
      <c r="G5535" t="s">
        <v>631</v>
      </c>
      <c r="H5535" t="s">
        <v>15</v>
      </c>
      <c r="I5535" t="s">
        <v>69</v>
      </c>
      <c r="J5535" t="s">
        <v>1169</v>
      </c>
      <c r="K5535" t="s">
        <v>886</v>
      </c>
      <c r="L5535" t="s">
        <v>78</v>
      </c>
      <c r="M5535" t="s">
        <v>70</v>
      </c>
      <c r="N5535" t="s">
        <v>71</v>
      </c>
      <c r="O5535" t="s">
        <v>815</v>
      </c>
      <c r="P5535" t="s">
        <v>23</v>
      </c>
      <c r="Q5535" t="s">
        <v>47</v>
      </c>
      <c r="R5535" t="s">
        <v>20</v>
      </c>
      <c r="S5535" s="1">
        <v>21751.5</v>
      </c>
      <c r="T5535">
        <v>0</v>
      </c>
      <c r="U5535">
        <v>0</v>
      </c>
      <c r="V5535">
        <v>0</v>
      </c>
      <c r="W5535">
        <v>0</v>
      </c>
      <c r="X5535">
        <v>0</v>
      </c>
      <c r="Y5535" t="s">
        <v>21</v>
      </c>
      <c r="Z5535" t="s">
        <v>32</v>
      </c>
      <c r="AA5535" t="s">
        <v>41</v>
      </c>
      <c r="AB5535" t="s">
        <v>854</v>
      </c>
    </row>
    <row r="5536" spans="1:28" x14ac:dyDescent="0.25">
      <c r="A5536">
        <v>2025</v>
      </c>
      <c r="B5536">
        <v>10</v>
      </c>
      <c r="C5536" t="s">
        <v>1027</v>
      </c>
      <c r="D5536" t="s">
        <v>821</v>
      </c>
      <c r="E5536" t="s">
        <v>629</v>
      </c>
      <c r="F5536" t="s">
        <v>639</v>
      </c>
      <c r="G5536" t="s">
        <v>631</v>
      </c>
      <c r="H5536" t="s">
        <v>15</v>
      </c>
      <c r="I5536" t="s">
        <v>69</v>
      </c>
      <c r="J5536" t="s">
        <v>1169</v>
      </c>
      <c r="K5536" t="s">
        <v>886</v>
      </c>
      <c r="L5536" t="s">
        <v>78</v>
      </c>
      <c r="M5536" t="s">
        <v>70</v>
      </c>
      <c r="N5536" t="s">
        <v>71</v>
      </c>
      <c r="O5536" t="s">
        <v>815</v>
      </c>
      <c r="P5536" t="s">
        <v>23</v>
      </c>
      <c r="Q5536" t="s">
        <v>56</v>
      </c>
      <c r="R5536" t="s">
        <v>20</v>
      </c>
      <c r="S5536" s="1">
        <v>1271</v>
      </c>
      <c r="T5536" s="1">
        <v>1271</v>
      </c>
      <c r="U5536">
        <v>0</v>
      </c>
      <c r="V5536">
        <v>0</v>
      </c>
      <c r="W5536" s="1">
        <v>1271</v>
      </c>
      <c r="X5536">
        <v>0</v>
      </c>
      <c r="Y5536" t="s">
        <v>21</v>
      </c>
      <c r="Z5536" t="s">
        <v>32</v>
      </c>
      <c r="AA5536" t="s">
        <v>41</v>
      </c>
      <c r="AB5536" t="s">
        <v>854</v>
      </c>
    </row>
    <row r="5537" spans="1:28" x14ac:dyDescent="0.25">
      <c r="A5537">
        <v>2025</v>
      </c>
      <c r="B5537">
        <v>10</v>
      </c>
      <c r="C5537" t="s">
        <v>1027</v>
      </c>
      <c r="D5537" t="s">
        <v>821</v>
      </c>
      <c r="E5537" t="s">
        <v>629</v>
      </c>
      <c r="F5537" t="s">
        <v>639</v>
      </c>
      <c r="G5537" t="s">
        <v>631</v>
      </c>
      <c r="H5537" t="s">
        <v>15</v>
      </c>
      <c r="I5537" t="s">
        <v>69</v>
      </c>
      <c r="J5537" t="s">
        <v>1169</v>
      </c>
      <c r="K5537" t="s">
        <v>886</v>
      </c>
      <c r="L5537" t="s">
        <v>78</v>
      </c>
      <c r="M5537" t="s">
        <v>70</v>
      </c>
      <c r="N5537" t="s">
        <v>71</v>
      </c>
      <c r="O5537" t="s">
        <v>815</v>
      </c>
      <c r="P5537" t="s">
        <v>23</v>
      </c>
      <c r="Q5537" t="s">
        <v>1109</v>
      </c>
      <c r="R5537" t="s">
        <v>20</v>
      </c>
      <c r="S5537" s="1">
        <v>25415</v>
      </c>
      <c r="T5537" s="1">
        <v>13810</v>
      </c>
      <c r="U5537">
        <v>0</v>
      </c>
      <c r="V5537">
        <v>0</v>
      </c>
      <c r="W5537" s="1">
        <v>13810</v>
      </c>
      <c r="X5537">
        <v>0</v>
      </c>
      <c r="Y5537" t="s">
        <v>21</v>
      </c>
      <c r="Z5537" t="s">
        <v>32</v>
      </c>
      <c r="AA5537" t="s">
        <v>41</v>
      </c>
      <c r="AB5537" t="s">
        <v>854</v>
      </c>
    </row>
    <row r="5538" spans="1:28" x14ac:dyDescent="0.25">
      <c r="A5538">
        <v>2025</v>
      </c>
      <c r="B5538">
        <v>10</v>
      </c>
      <c r="C5538" t="s">
        <v>1027</v>
      </c>
      <c r="D5538" t="s">
        <v>821</v>
      </c>
      <c r="E5538" t="s">
        <v>629</v>
      </c>
      <c r="F5538" t="s">
        <v>639</v>
      </c>
      <c r="G5538" t="s">
        <v>631</v>
      </c>
      <c r="H5538" t="s">
        <v>15</v>
      </c>
      <c r="I5538" t="s">
        <v>69</v>
      </c>
      <c r="J5538" t="s">
        <v>1169</v>
      </c>
      <c r="K5538" t="s">
        <v>886</v>
      </c>
      <c r="L5538" t="s">
        <v>78</v>
      </c>
      <c r="M5538" t="s">
        <v>70</v>
      </c>
      <c r="N5538" t="s">
        <v>71</v>
      </c>
      <c r="O5538" t="s">
        <v>815</v>
      </c>
      <c r="P5538" t="s">
        <v>23</v>
      </c>
      <c r="Q5538" t="s">
        <v>753</v>
      </c>
      <c r="R5538" t="s">
        <v>20</v>
      </c>
      <c r="S5538" s="1">
        <v>10000</v>
      </c>
      <c r="T5538" s="1">
        <v>10000</v>
      </c>
      <c r="U5538">
        <v>0</v>
      </c>
      <c r="V5538">
        <v>0</v>
      </c>
      <c r="W5538" s="1">
        <v>10000</v>
      </c>
      <c r="X5538">
        <v>0</v>
      </c>
      <c r="Y5538" t="s">
        <v>21</v>
      </c>
      <c r="Z5538" t="s">
        <v>32</v>
      </c>
      <c r="AA5538" t="s">
        <v>41</v>
      </c>
      <c r="AB5538" t="s">
        <v>854</v>
      </c>
    </row>
    <row r="5539" spans="1:28" x14ac:dyDescent="0.25">
      <c r="A5539">
        <v>2025</v>
      </c>
      <c r="B5539">
        <v>10</v>
      </c>
      <c r="C5539" t="s">
        <v>1027</v>
      </c>
      <c r="D5539" t="s">
        <v>821</v>
      </c>
      <c r="E5539" t="s">
        <v>629</v>
      </c>
      <c r="F5539" t="s">
        <v>639</v>
      </c>
      <c r="G5539" t="s">
        <v>631</v>
      </c>
      <c r="H5539" t="s">
        <v>15</v>
      </c>
      <c r="I5539" t="s">
        <v>69</v>
      </c>
      <c r="J5539" t="s">
        <v>1169</v>
      </c>
      <c r="K5539" t="s">
        <v>886</v>
      </c>
      <c r="L5539" t="s">
        <v>78</v>
      </c>
      <c r="M5539" t="s">
        <v>70</v>
      </c>
      <c r="N5539" t="s">
        <v>71</v>
      </c>
      <c r="O5539" t="s">
        <v>815</v>
      </c>
      <c r="P5539" t="s">
        <v>23</v>
      </c>
      <c r="Q5539" t="s">
        <v>49</v>
      </c>
      <c r="R5539" t="s">
        <v>20</v>
      </c>
      <c r="S5539" s="1">
        <v>196550</v>
      </c>
      <c r="T5539" s="1">
        <v>26544.5</v>
      </c>
      <c r="U5539">
        <v>0</v>
      </c>
      <c r="V5539">
        <v>0</v>
      </c>
      <c r="W5539" s="1">
        <v>26544.5</v>
      </c>
      <c r="X5539">
        <v>0</v>
      </c>
      <c r="Y5539" t="s">
        <v>21</v>
      </c>
      <c r="Z5539" t="s">
        <v>32</v>
      </c>
      <c r="AA5539" t="s">
        <v>41</v>
      </c>
      <c r="AB5539" t="s">
        <v>854</v>
      </c>
    </row>
    <row r="5540" spans="1:28" x14ac:dyDescent="0.25">
      <c r="A5540">
        <v>2025</v>
      </c>
      <c r="B5540">
        <v>10</v>
      </c>
      <c r="C5540" t="s">
        <v>1027</v>
      </c>
      <c r="D5540" t="s">
        <v>821</v>
      </c>
      <c r="E5540" t="s">
        <v>629</v>
      </c>
      <c r="F5540" t="s">
        <v>639</v>
      </c>
      <c r="G5540" t="s">
        <v>631</v>
      </c>
      <c r="H5540" t="s">
        <v>15</v>
      </c>
      <c r="I5540" t="s">
        <v>69</v>
      </c>
      <c r="J5540" t="s">
        <v>1169</v>
      </c>
      <c r="K5540" t="s">
        <v>886</v>
      </c>
      <c r="L5540" t="s">
        <v>78</v>
      </c>
      <c r="M5540" t="s">
        <v>70</v>
      </c>
      <c r="N5540" t="s">
        <v>71</v>
      </c>
      <c r="O5540" t="s">
        <v>815</v>
      </c>
      <c r="P5540" t="s">
        <v>25</v>
      </c>
      <c r="Q5540" t="s">
        <v>36</v>
      </c>
      <c r="R5540" t="s">
        <v>20</v>
      </c>
      <c r="S5540" s="1">
        <v>6350</v>
      </c>
      <c r="T5540">
        <v>0</v>
      </c>
      <c r="U5540">
        <v>0</v>
      </c>
      <c r="V5540">
        <v>0</v>
      </c>
      <c r="W5540">
        <v>0</v>
      </c>
      <c r="X5540">
        <v>0</v>
      </c>
      <c r="Y5540" t="s">
        <v>21</v>
      </c>
      <c r="Z5540" t="s">
        <v>32</v>
      </c>
      <c r="AA5540" t="s">
        <v>41</v>
      </c>
      <c r="AB5540" t="s">
        <v>854</v>
      </c>
    </row>
    <row r="5541" spans="1:28" x14ac:dyDescent="0.25">
      <c r="A5541">
        <v>2025</v>
      </c>
      <c r="B5541">
        <v>10</v>
      </c>
      <c r="C5541" t="s">
        <v>1027</v>
      </c>
      <c r="D5541" t="s">
        <v>821</v>
      </c>
      <c r="E5541" t="s">
        <v>629</v>
      </c>
      <c r="F5541" t="s">
        <v>639</v>
      </c>
      <c r="G5541" t="s">
        <v>631</v>
      </c>
      <c r="H5541" t="s">
        <v>15</v>
      </c>
      <c r="I5541" t="s">
        <v>69</v>
      </c>
      <c r="J5541" t="s">
        <v>1169</v>
      </c>
      <c r="K5541" t="s">
        <v>886</v>
      </c>
      <c r="L5541" t="s">
        <v>78</v>
      </c>
      <c r="M5541" t="s">
        <v>70</v>
      </c>
      <c r="N5541" t="s">
        <v>71</v>
      </c>
      <c r="O5541" t="s">
        <v>815</v>
      </c>
      <c r="P5541" t="s">
        <v>25</v>
      </c>
      <c r="Q5541" t="s">
        <v>93</v>
      </c>
      <c r="R5541" t="s">
        <v>20</v>
      </c>
      <c r="S5541" s="1">
        <v>2000000</v>
      </c>
      <c r="T5541">
        <v>0</v>
      </c>
      <c r="U5541">
        <v>0</v>
      </c>
      <c r="V5541">
        <v>0</v>
      </c>
      <c r="W5541">
        <v>0</v>
      </c>
      <c r="X5541">
        <v>0</v>
      </c>
      <c r="Y5541" t="s">
        <v>21</v>
      </c>
      <c r="Z5541" t="s">
        <v>32</v>
      </c>
      <c r="AA5541" t="s">
        <v>41</v>
      </c>
      <c r="AB5541" t="s">
        <v>854</v>
      </c>
    </row>
    <row r="5542" spans="1:28" x14ac:dyDescent="0.25">
      <c r="A5542">
        <v>2025</v>
      </c>
      <c r="B5542">
        <v>10</v>
      </c>
      <c r="C5542" t="s">
        <v>1027</v>
      </c>
      <c r="D5542" t="s">
        <v>821</v>
      </c>
      <c r="E5542" t="s">
        <v>629</v>
      </c>
      <c r="F5542" t="s">
        <v>639</v>
      </c>
      <c r="G5542" t="s">
        <v>631</v>
      </c>
      <c r="H5542" t="s">
        <v>15</v>
      </c>
      <c r="I5542" t="s">
        <v>69</v>
      </c>
      <c r="J5542" t="s">
        <v>1169</v>
      </c>
      <c r="K5542" t="s">
        <v>886</v>
      </c>
      <c r="L5542" t="s">
        <v>78</v>
      </c>
      <c r="M5542" t="s">
        <v>70</v>
      </c>
      <c r="N5542" t="s">
        <v>71</v>
      </c>
      <c r="O5542" t="s">
        <v>815</v>
      </c>
      <c r="P5542" t="s">
        <v>25</v>
      </c>
      <c r="Q5542" t="s">
        <v>862</v>
      </c>
      <c r="R5542" t="s">
        <v>20</v>
      </c>
      <c r="S5542" s="1">
        <v>166000</v>
      </c>
      <c r="T5542">
        <v>0</v>
      </c>
      <c r="U5542">
        <v>0</v>
      </c>
      <c r="V5542">
        <v>0</v>
      </c>
      <c r="W5542">
        <v>0</v>
      </c>
      <c r="X5542">
        <v>0</v>
      </c>
      <c r="Y5542" t="s">
        <v>21</v>
      </c>
      <c r="Z5542" t="s">
        <v>32</v>
      </c>
      <c r="AA5542" t="s">
        <v>41</v>
      </c>
      <c r="AB5542" t="s">
        <v>854</v>
      </c>
    </row>
    <row r="5543" spans="1:28" x14ac:dyDescent="0.25">
      <c r="A5543">
        <v>2025</v>
      </c>
      <c r="B5543">
        <v>10</v>
      </c>
      <c r="C5543" t="s">
        <v>1027</v>
      </c>
      <c r="D5543" t="s">
        <v>821</v>
      </c>
      <c r="E5543" t="s">
        <v>629</v>
      </c>
      <c r="F5543" t="s">
        <v>640</v>
      </c>
      <c r="G5543" t="s">
        <v>631</v>
      </c>
      <c r="H5543" t="s">
        <v>15</v>
      </c>
      <c r="I5543" t="s">
        <v>69</v>
      </c>
      <c r="J5543" t="s">
        <v>1049</v>
      </c>
      <c r="K5543" t="s">
        <v>886</v>
      </c>
      <c r="L5543" t="s">
        <v>78</v>
      </c>
      <c r="M5543" t="s">
        <v>70</v>
      </c>
      <c r="N5543" t="s">
        <v>71</v>
      </c>
      <c r="O5543" t="s">
        <v>815</v>
      </c>
      <c r="P5543" t="s">
        <v>72</v>
      </c>
      <c r="Q5543" t="s">
        <v>713</v>
      </c>
      <c r="R5543" t="s">
        <v>20</v>
      </c>
      <c r="S5543" s="1">
        <v>5115833.2</v>
      </c>
      <c r="T5543" s="1">
        <v>5192633.2</v>
      </c>
      <c r="U5543" s="1">
        <v>341271.99</v>
      </c>
      <c r="V5543" s="1">
        <v>3186385.76</v>
      </c>
      <c r="W5543" s="1">
        <v>2006247.44</v>
      </c>
      <c r="X5543">
        <v>61.36</v>
      </c>
      <c r="Y5543" t="s">
        <v>21</v>
      </c>
      <c r="Z5543" t="s">
        <v>32</v>
      </c>
      <c r="AA5543" t="s">
        <v>41</v>
      </c>
      <c r="AB5543" t="s">
        <v>854</v>
      </c>
    </row>
    <row r="5544" spans="1:28" x14ac:dyDescent="0.25">
      <c r="A5544">
        <v>2025</v>
      </c>
      <c r="B5544">
        <v>10</v>
      </c>
      <c r="C5544" t="s">
        <v>1027</v>
      </c>
      <c r="D5544" t="s">
        <v>821</v>
      </c>
      <c r="E5544" t="s">
        <v>629</v>
      </c>
      <c r="F5544" t="s">
        <v>640</v>
      </c>
      <c r="G5544" t="s">
        <v>631</v>
      </c>
      <c r="H5544" t="s">
        <v>15</v>
      </c>
      <c r="I5544" t="s">
        <v>69</v>
      </c>
      <c r="J5544" t="s">
        <v>1049</v>
      </c>
      <c r="K5544" t="s">
        <v>886</v>
      </c>
      <c r="L5544" t="s">
        <v>78</v>
      </c>
      <c r="M5544" t="s">
        <v>70</v>
      </c>
      <c r="N5544" t="s">
        <v>71</v>
      </c>
      <c r="O5544" t="s">
        <v>815</v>
      </c>
      <c r="P5544" t="s">
        <v>72</v>
      </c>
      <c r="Q5544" t="s">
        <v>109</v>
      </c>
      <c r="R5544" t="s">
        <v>20</v>
      </c>
      <c r="S5544" s="1">
        <v>120000</v>
      </c>
      <c r="T5544" s="1">
        <v>120000</v>
      </c>
      <c r="U5544" s="1">
        <v>7113.54</v>
      </c>
      <c r="V5544" s="1">
        <v>77232.7</v>
      </c>
      <c r="W5544" s="1">
        <v>42767.3</v>
      </c>
      <c r="X5544">
        <v>64.36</v>
      </c>
      <c r="Y5544" t="s">
        <v>21</v>
      </c>
      <c r="Z5544" t="s">
        <v>32</v>
      </c>
      <c r="AA5544" t="s">
        <v>41</v>
      </c>
      <c r="AB5544" t="s">
        <v>854</v>
      </c>
    </row>
    <row r="5545" spans="1:28" x14ac:dyDescent="0.25">
      <c r="A5545">
        <v>2025</v>
      </c>
      <c r="B5545">
        <v>10</v>
      </c>
      <c r="C5545" t="s">
        <v>1027</v>
      </c>
      <c r="D5545" t="s">
        <v>821</v>
      </c>
      <c r="E5545" t="s">
        <v>629</v>
      </c>
      <c r="F5545" t="s">
        <v>640</v>
      </c>
      <c r="G5545" t="s">
        <v>631</v>
      </c>
      <c r="H5545" t="s">
        <v>15</v>
      </c>
      <c r="I5545" t="s">
        <v>69</v>
      </c>
      <c r="J5545" t="s">
        <v>1049</v>
      </c>
      <c r="K5545" t="s">
        <v>886</v>
      </c>
      <c r="L5545" t="s">
        <v>78</v>
      </c>
      <c r="M5545" t="s">
        <v>70</v>
      </c>
      <c r="N5545" t="s">
        <v>71</v>
      </c>
      <c r="O5545" t="s">
        <v>815</v>
      </c>
      <c r="P5545" t="s">
        <v>72</v>
      </c>
      <c r="Q5545" t="s">
        <v>73</v>
      </c>
      <c r="R5545" t="s">
        <v>20</v>
      </c>
      <c r="S5545" s="1">
        <v>426319.4</v>
      </c>
      <c r="T5545" s="1">
        <v>439119.4</v>
      </c>
      <c r="U5545">
        <v>0</v>
      </c>
      <c r="V5545">
        <v>0</v>
      </c>
      <c r="W5545" s="1">
        <v>439119.4</v>
      </c>
      <c r="X5545">
        <v>0</v>
      </c>
      <c r="Y5545" t="s">
        <v>21</v>
      </c>
      <c r="Z5545" t="s">
        <v>32</v>
      </c>
      <c r="AA5545" t="s">
        <v>41</v>
      </c>
      <c r="AB5545" t="s">
        <v>854</v>
      </c>
    </row>
    <row r="5546" spans="1:28" x14ac:dyDescent="0.25">
      <c r="A5546">
        <v>2025</v>
      </c>
      <c r="B5546">
        <v>10</v>
      </c>
      <c r="C5546" t="s">
        <v>1027</v>
      </c>
      <c r="D5546" t="s">
        <v>821</v>
      </c>
      <c r="E5546" t="s">
        <v>629</v>
      </c>
      <c r="F5546" t="s">
        <v>640</v>
      </c>
      <c r="G5546" t="s">
        <v>631</v>
      </c>
      <c r="H5546" t="s">
        <v>15</v>
      </c>
      <c r="I5546" t="s">
        <v>69</v>
      </c>
      <c r="J5546" t="s">
        <v>1049</v>
      </c>
      <c r="K5546" t="s">
        <v>886</v>
      </c>
      <c r="L5546" t="s">
        <v>78</v>
      </c>
      <c r="M5546" t="s">
        <v>70</v>
      </c>
      <c r="N5546" t="s">
        <v>71</v>
      </c>
      <c r="O5546" t="s">
        <v>815</v>
      </c>
      <c r="P5546" t="s">
        <v>72</v>
      </c>
      <c r="Q5546" t="s">
        <v>74</v>
      </c>
      <c r="R5546" t="s">
        <v>20</v>
      </c>
      <c r="S5546" s="1">
        <v>426319.4</v>
      </c>
      <c r="T5546" s="1">
        <v>426319.4</v>
      </c>
      <c r="U5546">
        <v>0</v>
      </c>
      <c r="V5546" s="1">
        <v>320928.63</v>
      </c>
      <c r="W5546" s="1">
        <v>105390.77</v>
      </c>
      <c r="X5546">
        <v>75.28</v>
      </c>
      <c r="Y5546" t="s">
        <v>21</v>
      </c>
      <c r="Z5546" t="s">
        <v>32</v>
      </c>
      <c r="AA5546" t="s">
        <v>41</v>
      </c>
      <c r="AB5546" t="s">
        <v>854</v>
      </c>
    </row>
    <row r="5547" spans="1:28" x14ac:dyDescent="0.25">
      <c r="A5547">
        <v>2025</v>
      </c>
      <c r="B5547">
        <v>10</v>
      </c>
      <c r="C5547" t="s">
        <v>1027</v>
      </c>
      <c r="D5547" t="s">
        <v>821</v>
      </c>
      <c r="E5547" t="s">
        <v>629</v>
      </c>
      <c r="F5547" t="s">
        <v>640</v>
      </c>
      <c r="G5547" t="s">
        <v>631</v>
      </c>
      <c r="H5547" t="s">
        <v>15</v>
      </c>
      <c r="I5547" t="s">
        <v>69</v>
      </c>
      <c r="J5547" t="s">
        <v>1049</v>
      </c>
      <c r="K5547" t="s">
        <v>886</v>
      </c>
      <c r="L5547" t="s">
        <v>78</v>
      </c>
      <c r="M5547" t="s">
        <v>70</v>
      </c>
      <c r="N5547" t="s">
        <v>71</v>
      </c>
      <c r="O5547" t="s">
        <v>815</v>
      </c>
      <c r="P5547" t="s">
        <v>72</v>
      </c>
      <c r="Q5547" t="s">
        <v>75</v>
      </c>
      <c r="R5547" t="s">
        <v>20</v>
      </c>
      <c r="S5547" s="1">
        <v>662840</v>
      </c>
      <c r="T5547" s="1">
        <v>662840</v>
      </c>
      <c r="U5547" s="1">
        <v>86584.74</v>
      </c>
      <c r="V5547" s="1">
        <v>518439.75</v>
      </c>
      <c r="W5547" s="1">
        <v>144400.25</v>
      </c>
      <c r="X5547">
        <v>78.209999999999994</v>
      </c>
      <c r="Y5547" t="s">
        <v>21</v>
      </c>
      <c r="Z5547" t="s">
        <v>32</v>
      </c>
      <c r="AA5547" t="s">
        <v>41</v>
      </c>
      <c r="AB5547" t="s">
        <v>854</v>
      </c>
    </row>
    <row r="5548" spans="1:28" x14ac:dyDescent="0.25">
      <c r="A5548">
        <v>2025</v>
      </c>
      <c r="B5548">
        <v>10</v>
      </c>
      <c r="C5548" t="s">
        <v>1027</v>
      </c>
      <c r="D5548" t="s">
        <v>821</v>
      </c>
      <c r="E5548" t="s">
        <v>629</v>
      </c>
      <c r="F5548" t="s">
        <v>640</v>
      </c>
      <c r="G5548" t="s">
        <v>631</v>
      </c>
      <c r="H5548" t="s">
        <v>15</v>
      </c>
      <c r="I5548" t="s">
        <v>69</v>
      </c>
      <c r="J5548" t="s">
        <v>1049</v>
      </c>
      <c r="K5548" t="s">
        <v>886</v>
      </c>
      <c r="L5548" t="s">
        <v>78</v>
      </c>
      <c r="M5548" t="s">
        <v>70</v>
      </c>
      <c r="N5548" t="s">
        <v>71</v>
      </c>
      <c r="O5548" t="s">
        <v>815</v>
      </c>
      <c r="P5548" t="s">
        <v>72</v>
      </c>
      <c r="Q5548" t="s">
        <v>77</v>
      </c>
      <c r="R5548" t="s">
        <v>20</v>
      </c>
      <c r="S5548" s="1">
        <v>84466.4</v>
      </c>
      <c r="T5548" s="1">
        <v>84466.4</v>
      </c>
      <c r="U5548">
        <v>0</v>
      </c>
      <c r="V5548" s="1">
        <v>60705.53</v>
      </c>
      <c r="W5548" s="1">
        <v>23760.87</v>
      </c>
      <c r="X5548">
        <v>71.87</v>
      </c>
      <c r="Y5548" t="s">
        <v>21</v>
      </c>
      <c r="Z5548" t="s">
        <v>32</v>
      </c>
      <c r="AA5548" t="s">
        <v>41</v>
      </c>
      <c r="AB5548" t="s">
        <v>854</v>
      </c>
    </row>
    <row r="5549" spans="1:28" x14ac:dyDescent="0.25">
      <c r="A5549">
        <v>2025</v>
      </c>
      <c r="B5549">
        <v>10</v>
      </c>
      <c r="C5549" t="s">
        <v>1027</v>
      </c>
      <c r="D5549" t="s">
        <v>821</v>
      </c>
      <c r="E5549" t="s">
        <v>629</v>
      </c>
      <c r="F5549" t="s">
        <v>640</v>
      </c>
      <c r="G5549" t="s">
        <v>631</v>
      </c>
      <c r="H5549" t="s">
        <v>15</v>
      </c>
      <c r="I5549" t="s">
        <v>69</v>
      </c>
      <c r="J5549" t="s">
        <v>1049</v>
      </c>
      <c r="K5549" t="s">
        <v>886</v>
      </c>
      <c r="L5549" t="s">
        <v>78</v>
      </c>
      <c r="M5549" t="s">
        <v>70</v>
      </c>
      <c r="N5549" t="s">
        <v>71</v>
      </c>
      <c r="O5549" t="s">
        <v>815</v>
      </c>
      <c r="P5549" t="s">
        <v>72</v>
      </c>
      <c r="Q5549" t="s">
        <v>1028</v>
      </c>
      <c r="R5549" t="s">
        <v>20</v>
      </c>
      <c r="S5549" s="1">
        <v>66313</v>
      </c>
      <c r="T5549" s="1">
        <v>66313</v>
      </c>
      <c r="U5549" s="1">
        <v>4115.4799999999996</v>
      </c>
      <c r="V5549" s="1">
        <v>46240.45</v>
      </c>
      <c r="W5549" s="1">
        <v>20072.55</v>
      </c>
      <c r="X5549">
        <v>69.73</v>
      </c>
      <c r="Y5549" t="s">
        <v>21</v>
      </c>
      <c r="Z5549" t="s">
        <v>32</v>
      </c>
      <c r="AA5549" t="s">
        <v>41</v>
      </c>
      <c r="AB5549" t="s">
        <v>854</v>
      </c>
    </row>
    <row r="5550" spans="1:28" x14ac:dyDescent="0.25">
      <c r="A5550">
        <v>2025</v>
      </c>
      <c r="B5550">
        <v>10</v>
      </c>
      <c r="C5550" t="s">
        <v>1027</v>
      </c>
      <c r="D5550" t="s">
        <v>821</v>
      </c>
      <c r="E5550" t="s">
        <v>629</v>
      </c>
      <c r="F5550" t="s">
        <v>640</v>
      </c>
      <c r="G5550" t="s">
        <v>631</v>
      </c>
      <c r="H5550" t="s">
        <v>15</v>
      </c>
      <c r="I5550" t="s">
        <v>69</v>
      </c>
      <c r="J5550" t="s">
        <v>1049</v>
      </c>
      <c r="K5550" t="s">
        <v>886</v>
      </c>
      <c r="L5550" t="s">
        <v>78</v>
      </c>
      <c r="M5550" t="s">
        <v>70</v>
      </c>
      <c r="N5550" t="s">
        <v>71</v>
      </c>
      <c r="O5550" t="s">
        <v>815</v>
      </c>
      <c r="P5550" t="s">
        <v>72</v>
      </c>
      <c r="Q5550" t="s">
        <v>612</v>
      </c>
      <c r="R5550" t="s">
        <v>20</v>
      </c>
      <c r="S5550" s="1">
        <v>631941.4</v>
      </c>
      <c r="T5550" s="1">
        <v>631941.4</v>
      </c>
      <c r="U5550" s="1">
        <v>37105.800000000003</v>
      </c>
      <c r="V5550" s="1">
        <v>407875.44</v>
      </c>
      <c r="W5550" s="1">
        <v>224065.96</v>
      </c>
      <c r="X5550">
        <v>64.540000000000006</v>
      </c>
      <c r="Y5550" t="s">
        <v>21</v>
      </c>
      <c r="Z5550" t="s">
        <v>32</v>
      </c>
      <c r="AA5550" t="s">
        <v>41</v>
      </c>
      <c r="AB5550" t="s">
        <v>854</v>
      </c>
    </row>
    <row r="5551" spans="1:28" x14ac:dyDescent="0.25">
      <c r="A5551">
        <v>2025</v>
      </c>
      <c r="B5551">
        <v>10</v>
      </c>
      <c r="C5551" t="s">
        <v>1027</v>
      </c>
      <c r="D5551" t="s">
        <v>821</v>
      </c>
      <c r="E5551" t="s">
        <v>629</v>
      </c>
      <c r="F5551" t="s">
        <v>640</v>
      </c>
      <c r="G5551" t="s">
        <v>631</v>
      </c>
      <c r="H5551" t="s">
        <v>15</v>
      </c>
      <c r="I5551" t="s">
        <v>69</v>
      </c>
      <c r="J5551" t="s">
        <v>1049</v>
      </c>
      <c r="K5551" t="s">
        <v>886</v>
      </c>
      <c r="L5551" t="s">
        <v>78</v>
      </c>
      <c r="M5551" t="s">
        <v>70</v>
      </c>
      <c r="N5551" t="s">
        <v>71</v>
      </c>
      <c r="O5551" t="s">
        <v>815</v>
      </c>
      <c r="P5551" t="s">
        <v>72</v>
      </c>
      <c r="Q5551" t="s">
        <v>110</v>
      </c>
      <c r="R5551" t="s">
        <v>20</v>
      </c>
      <c r="S5551" s="1">
        <v>875000</v>
      </c>
      <c r="T5551" s="1">
        <v>1175000</v>
      </c>
      <c r="U5551" s="1">
        <v>41983.13</v>
      </c>
      <c r="V5551" s="1">
        <v>420096.47</v>
      </c>
      <c r="W5551" s="1">
        <v>754903.53</v>
      </c>
      <c r="X5551">
        <v>35.75</v>
      </c>
      <c r="Y5551" t="s">
        <v>21</v>
      </c>
      <c r="Z5551" t="s">
        <v>32</v>
      </c>
      <c r="AA5551" t="s">
        <v>41</v>
      </c>
      <c r="AB5551" t="s">
        <v>854</v>
      </c>
    </row>
    <row r="5552" spans="1:28" x14ac:dyDescent="0.25">
      <c r="A5552">
        <v>2025</v>
      </c>
      <c r="B5552">
        <v>10</v>
      </c>
      <c r="C5552" t="s">
        <v>1027</v>
      </c>
      <c r="D5552" t="s">
        <v>821</v>
      </c>
      <c r="E5552" t="s">
        <v>629</v>
      </c>
      <c r="F5552" t="s">
        <v>640</v>
      </c>
      <c r="G5552" t="s">
        <v>631</v>
      </c>
      <c r="H5552" t="s">
        <v>15</v>
      </c>
      <c r="I5552" t="s">
        <v>69</v>
      </c>
      <c r="J5552" t="s">
        <v>1049</v>
      </c>
      <c r="K5552" t="s">
        <v>886</v>
      </c>
      <c r="L5552" t="s">
        <v>78</v>
      </c>
      <c r="M5552" t="s">
        <v>70</v>
      </c>
      <c r="N5552" t="s">
        <v>71</v>
      </c>
      <c r="O5552" t="s">
        <v>815</v>
      </c>
      <c r="P5552" t="s">
        <v>72</v>
      </c>
      <c r="Q5552" t="s">
        <v>613</v>
      </c>
      <c r="R5552" t="s">
        <v>20</v>
      </c>
      <c r="S5552" s="1">
        <v>825000</v>
      </c>
      <c r="T5552" s="1">
        <v>825000</v>
      </c>
      <c r="U5552" s="1">
        <v>10821.85</v>
      </c>
      <c r="V5552" s="1">
        <v>147374.98000000001</v>
      </c>
      <c r="W5552" s="1">
        <v>677625.02</v>
      </c>
      <c r="X5552">
        <v>17.86</v>
      </c>
      <c r="Y5552" t="s">
        <v>21</v>
      </c>
      <c r="Z5552" t="s">
        <v>32</v>
      </c>
      <c r="AA5552" t="s">
        <v>41</v>
      </c>
      <c r="AB5552" t="s">
        <v>854</v>
      </c>
    </row>
    <row r="5553" spans="1:28" x14ac:dyDescent="0.25">
      <c r="A5553">
        <v>2025</v>
      </c>
      <c r="B5553">
        <v>10</v>
      </c>
      <c r="C5553" t="s">
        <v>1027</v>
      </c>
      <c r="D5553" t="s">
        <v>821</v>
      </c>
      <c r="E5553" t="s">
        <v>629</v>
      </c>
      <c r="F5553" t="s">
        <v>640</v>
      </c>
      <c r="G5553" t="s">
        <v>631</v>
      </c>
      <c r="H5553" t="s">
        <v>15</v>
      </c>
      <c r="I5553" t="s">
        <v>69</v>
      </c>
      <c r="J5553" t="s">
        <v>1049</v>
      </c>
      <c r="K5553" t="s">
        <v>886</v>
      </c>
      <c r="L5553" t="s">
        <v>78</v>
      </c>
      <c r="M5553" t="s">
        <v>70</v>
      </c>
      <c r="N5553" t="s">
        <v>71</v>
      </c>
      <c r="O5553" t="s">
        <v>815</v>
      </c>
      <c r="P5553" t="s">
        <v>19</v>
      </c>
      <c r="Q5553" t="s">
        <v>792</v>
      </c>
      <c r="R5553" t="s">
        <v>20</v>
      </c>
      <c r="S5553" s="1">
        <v>165000</v>
      </c>
      <c r="T5553" s="1">
        <v>165000</v>
      </c>
      <c r="U5553">
        <v>0</v>
      </c>
      <c r="V5553">
        <v>0</v>
      </c>
      <c r="W5553" s="1">
        <v>165000</v>
      </c>
      <c r="X5553">
        <v>0</v>
      </c>
      <c r="Y5553" t="s">
        <v>21</v>
      </c>
      <c r="Z5553" t="s">
        <v>32</v>
      </c>
      <c r="AA5553" t="s">
        <v>41</v>
      </c>
      <c r="AB5553" t="s">
        <v>854</v>
      </c>
    </row>
    <row r="5554" spans="1:28" x14ac:dyDescent="0.25">
      <c r="A5554">
        <v>2025</v>
      </c>
      <c r="B5554">
        <v>10</v>
      </c>
      <c r="C5554" t="s">
        <v>1027</v>
      </c>
      <c r="D5554" t="s">
        <v>821</v>
      </c>
      <c r="E5554" t="s">
        <v>629</v>
      </c>
      <c r="F5554" t="s">
        <v>640</v>
      </c>
      <c r="G5554" t="s">
        <v>631</v>
      </c>
      <c r="H5554" t="s">
        <v>15</v>
      </c>
      <c r="I5554" t="s">
        <v>69</v>
      </c>
      <c r="J5554" t="s">
        <v>1049</v>
      </c>
      <c r="K5554" t="s">
        <v>886</v>
      </c>
      <c r="L5554" t="s">
        <v>78</v>
      </c>
      <c r="M5554" t="s">
        <v>70</v>
      </c>
      <c r="N5554" t="s">
        <v>71</v>
      </c>
      <c r="O5554" t="s">
        <v>815</v>
      </c>
      <c r="P5554" t="s">
        <v>19</v>
      </c>
      <c r="Q5554" t="s">
        <v>1048</v>
      </c>
      <c r="R5554" t="s">
        <v>20</v>
      </c>
      <c r="S5554" s="1">
        <v>340000</v>
      </c>
      <c r="T5554">
        <v>0</v>
      </c>
      <c r="U5554">
        <v>0</v>
      </c>
      <c r="V5554">
        <v>0</v>
      </c>
      <c r="W5554">
        <v>0</v>
      </c>
      <c r="X5554">
        <v>0</v>
      </c>
      <c r="Y5554" t="s">
        <v>21</v>
      </c>
      <c r="Z5554" t="s">
        <v>32</v>
      </c>
      <c r="AA5554" t="s">
        <v>41</v>
      </c>
      <c r="AB5554" t="s">
        <v>854</v>
      </c>
    </row>
    <row r="5555" spans="1:28" x14ac:dyDescent="0.25">
      <c r="A5555">
        <v>2025</v>
      </c>
      <c r="B5555">
        <v>10</v>
      </c>
      <c r="C5555" t="s">
        <v>1027</v>
      </c>
      <c r="D5555" t="s">
        <v>821</v>
      </c>
      <c r="E5555" t="s">
        <v>629</v>
      </c>
      <c r="F5555" t="s">
        <v>640</v>
      </c>
      <c r="G5555" t="s">
        <v>631</v>
      </c>
      <c r="H5555" t="s">
        <v>15</v>
      </c>
      <c r="I5555" t="s">
        <v>69</v>
      </c>
      <c r="J5555" t="s">
        <v>1049</v>
      </c>
      <c r="K5555" t="s">
        <v>886</v>
      </c>
      <c r="L5555" t="s">
        <v>78</v>
      </c>
      <c r="M5555" t="s">
        <v>70</v>
      </c>
      <c r="N5555" t="s">
        <v>71</v>
      </c>
      <c r="O5555" t="s">
        <v>815</v>
      </c>
      <c r="P5555" t="s">
        <v>19</v>
      </c>
      <c r="Q5555" t="s">
        <v>872</v>
      </c>
      <c r="R5555" t="s">
        <v>20</v>
      </c>
      <c r="S5555" s="1">
        <v>200000</v>
      </c>
      <c r="T5555">
        <v>0</v>
      </c>
      <c r="U5555">
        <v>0</v>
      </c>
      <c r="V5555">
        <v>0</v>
      </c>
      <c r="W5555">
        <v>0</v>
      </c>
      <c r="X5555">
        <v>0</v>
      </c>
      <c r="Y5555" t="s">
        <v>21</v>
      </c>
      <c r="Z5555" t="s">
        <v>32</v>
      </c>
      <c r="AA5555" t="s">
        <v>41</v>
      </c>
      <c r="AB5555" t="s">
        <v>854</v>
      </c>
    </row>
    <row r="5556" spans="1:28" x14ac:dyDescent="0.25">
      <c r="A5556">
        <v>2025</v>
      </c>
      <c r="B5556">
        <v>10</v>
      </c>
      <c r="C5556" t="s">
        <v>1027</v>
      </c>
      <c r="D5556" t="s">
        <v>821</v>
      </c>
      <c r="E5556" t="s">
        <v>629</v>
      </c>
      <c r="F5556" t="s">
        <v>640</v>
      </c>
      <c r="G5556" t="s">
        <v>631</v>
      </c>
      <c r="H5556" t="s">
        <v>15</v>
      </c>
      <c r="I5556" t="s">
        <v>69</v>
      </c>
      <c r="J5556" t="s">
        <v>1049</v>
      </c>
      <c r="K5556" t="s">
        <v>886</v>
      </c>
      <c r="L5556" t="s">
        <v>78</v>
      </c>
      <c r="M5556" t="s">
        <v>70</v>
      </c>
      <c r="N5556" t="s">
        <v>71</v>
      </c>
      <c r="O5556" t="s">
        <v>815</v>
      </c>
      <c r="P5556" t="s">
        <v>19</v>
      </c>
      <c r="Q5556" t="s">
        <v>858</v>
      </c>
      <c r="R5556" t="s">
        <v>20</v>
      </c>
      <c r="S5556" s="1">
        <v>200000</v>
      </c>
      <c r="T5556" s="1">
        <v>100000</v>
      </c>
      <c r="U5556">
        <v>0</v>
      </c>
      <c r="V5556" s="1">
        <v>100000</v>
      </c>
      <c r="W5556">
        <v>0</v>
      </c>
      <c r="X5556">
        <v>100</v>
      </c>
      <c r="Y5556" t="s">
        <v>21</v>
      </c>
      <c r="Z5556" t="s">
        <v>32</v>
      </c>
      <c r="AA5556" t="s">
        <v>41</v>
      </c>
      <c r="AB5556" t="s">
        <v>854</v>
      </c>
    </row>
    <row r="5557" spans="1:28" x14ac:dyDescent="0.25">
      <c r="A5557">
        <v>2025</v>
      </c>
      <c r="B5557">
        <v>10</v>
      </c>
      <c r="C5557" t="s">
        <v>1027</v>
      </c>
      <c r="D5557" t="s">
        <v>821</v>
      </c>
      <c r="E5557" t="s">
        <v>629</v>
      </c>
      <c r="F5557" t="s">
        <v>640</v>
      </c>
      <c r="G5557" t="s">
        <v>631</v>
      </c>
      <c r="H5557" t="s">
        <v>15</v>
      </c>
      <c r="I5557" t="s">
        <v>69</v>
      </c>
      <c r="J5557" t="s">
        <v>1049</v>
      </c>
      <c r="K5557" t="s">
        <v>886</v>
      </c>
      <c r="L5557" t="s">
        <v>78</v>
      </c>
      <c r="M5557" t="s">
        <v>70</v>
      </c>
      <c r="N5557" t="s">
        <v>71</v>
      </c>
      <c r="O5557" t="s">
        <v>815</v>
      </c>
      <c r="P5557" t="s">
        <v>19</v>
      </c>
      <c r="Q5557" t="s">
        <v>887</v>
      </c>
      <c r="R5557" t="s">
        <v>20</v>
      </c>
      <c r="S5557" s="1">
        <v>10000</v>
      </c>
      <c r="T5557">
        <v>0</v>
      </c>
      <c r="U5557">
        <v>0</v>
      </c>
      <c r="V5557">
        <v>0</v>
      </c>
      <c r="W5557">
        <v>0</v>
      </c>
      <c r="X5557">
        <v>0</v>
      </c>
      <c r="Y5557" t="s">
        <v>21</v>
      </c>
      <c r="Z5557" t="s">
        <v>32</v>
      </c>
      <c r="AA5557" t="s">
        <v>41</v>
      </c>
      <c r="AB5557" t="s">
        <v>854</v>
      </c>
    </row>
    <row r="5558" spans="1:28" x14ac:dyDescent="0.25">
      <c r="A5558">
        <v>2025</v>
      </c>
      <c r="B5558">
        <v>10</v>
      </c>
      <c r="C5558" t="s">
        <v>1027</v>
      </c>
      <c r="D5558" t="s">
        <v>821</v>
      </c>
      <c r="E5558" t="s">
        <v>629</v>
      </c>
      <c r="F5558" t="s">
        <v>640</v>
      </c>
      <c r="G5558" t="s">
        <v>631</v>
      </c>
      <c r="H5558" t="s">
        <v>15</v>
      </c>
      <c r="I5558" t="s">
        <v>69</v>
      </c>
      <c r="J5558" t="s">
        <v>1049</v>
      </c>
      <c r="K5558" t="s">
        <v>886</v>
      </c>
      <c r="L5558" t="s">
        <v>78</v>
      </c>
      <c r="M5558" t="s">
        <v>70</v>
      </c>
      <c r="N5558" t="s">
        <v>71</v>
      </c>
      <c r="O5558" t="s">
        <v>815</v>
      </c>
      <c r="P5558" t="s">
        <v>19</v>
      </c>
      <c r="Q5558" t="s">
        <v>873</v>
      </c>
      <c r="R5558" t="s">
        <v>20</v>
      </c>
      <c r="S5558" s="1">
        <v>15000</v>
      </c>
      <c r="T5558">
        <v>0</v>
      </c>
      <c r="U5558">
        <v>0</v>
      </c>
      <c r="V5558">
        <v>0</v>
      </c>
      <c r="W5558">
        <v>0</v>
      </c>
      <c r="X5558">
        <v>0</v>
      </c>
      <c r="Y5558" t="s">
        <v>21</v>
      </c>
      <c r="Z5558" t="s">
        <v>32</v>
      </c>
      <c r="AA5558" t="s">
        <v>41</v>
      </c>
      <c r="AB5558" t="s">
        <v>854</v>
      </c>
    </row>
    <row r="5559" spans="1:28" x14ac:dyDescent="0.25">
      <c r="A5559">
        <v>2025</v>
      </c>
      <c r="B5559">
        <v>10</v>
      </c>
      <c r="C5559" t="s">
        <v>1027</v>
      </c>
      <c r="D5559" t="s">
        <v>821</v>
      </c>
      <c r="E5559" t="s">
        <v>629</v>
      </c>
      <c r="F5559" t="s">
        <v>640</v>
      </c>
      <c r="G5559" t="s">
        <v>631</v>
      </c>
      <c r="H5559" t="s">
        <v>15</v>
      </c>
      <c r="I5559" t="s">
        <v>69</v>
      </c>
      <c r="J5559" t="s">
        <v>1049</v>
      </c>
      <c r="K5559" t="s">
        <v>886</v>
      </c>
      <c r="L5559" t="s">
        <v>78</v>
      </c>
      <c r="M5559" t="s">
        <v>70</v>
      </c>
      <c r="N5559" t="s">
        <v>71</v>
      </c>
      <c r="O5559" t="s">
        <v>815</v>
      </c>
      <c r="P5559" t="s">
        <v>19</v>
      </c>
      <c r="Q5559" t="s">
        <v>942</v>
      </c>
      <c r="R5559" t="s">
        <v>20</v>
      </c>
      <c r="S5559" s="1">
        <v>200000</v>
      </c>
      <c r="T5559">
        <v>0</v>
      </c>
      <c r="U5559">
        <v>0</v>
      </c>
      <c r="V5559">
        <v>0</v>
      </c>
      <c r="W5559">
        <v>0</v>
      </c>
      <c r="X5559">
        <v>0</v>
      </c>
      <c r="Y5559" t="s">
        <v>21</v>
      </c>
      <c r="Z5559" t="s">
        <v>32</v>
      </c>
      <c r="AA5559" t="s">
        <v>41</v>
      </c>
      <c r="AB5559" t="s">
        <v>854</v>
      </c>
    </row>
    <row r="5560" spans="1:28" x14ac:dyDescent="0.25">
      <c r="A5560">
        <v>2025</v>
      </c>
      <c r="B5560">
        <v>10</v>
      </c>
      <c r="C5560" t="s">
        <v>1027</v>
      </c>
      <c r="D5560" t="s">
        <v>821</v>
      </c>
      <c r="E5560" t="s">
        <v>629</v>
      </c>
      <c r="F5560" t="s">
        <v>640</v>
      </c>
      <c r="G5560" t="s">
        <v>631</v>
      </c>
      <c r="H5560" t="s">
        <v>15</v>
      </c>
      <c r="I5560" t="s">
        <v>69</v>
      </c>
      <c r="J5560" t="s">
        <v>1049</v>
      </c>
      <c r="K5560" t="s">
        <v>886</v>
      </c>
      <c r="L5560" t="s">
        <v>78</v>
      </c>
      <c r="M5560" t="s">
        <v>70</v>
      </c>
      <c r="N5560" t="s">
        <v>71</v>
      </c>
      <c r="O5560" t="s">
        <v>815</v>
      </c>
      <c r="P5560" t="s">
        <v>19</v>
      </c>
      <c r="Q5560" t="s">
        <v>891</v>
      </c>
      <c r="R5560" t="s">
        <v>20</v>
      </c>
      <c r="S5560" s="1">
        <v>80000</v>
      </c>
      <c r="T5560">
        <v>0</v>
      </c>
      <c r="U5560">
        <v>0</v>
      </c>
      <c r="V5560">
        <v>0</v>
      </c>
      <c r="W5560">
        <v>0</v>
      </c>
      <c r="X5560">
        <v>0</v>
      </c>
      <c r="Y5560" t="s">
        <v>21</v>
      </c>
      <c r="Z5560" t="s">
        <v>32</v>
      </c>
      <c r="AA5560" t="s">
        <v>41</v>
      </c>
      <c r="AB5560" t="s">
        <v>854</v>
      </c>
    </row>
    <row r="5561" spans="1:28" x14ac:dyDescent="0.25">
      <c r="A5561">
        <v>2025</v>
      </c>
      <c r="B5561">
        <v>10</v>
      </c>
      <c r="C5561" t="s">
        <v>1027</v>
      </c>
      <c r="D5561" t="s">
        <v>821</v>
      </c>
      <c r="E5561" t="s">
        <v>629</v>
      </c>
      <c r="F5561" t="s">
        <v>640</v>
      </c>
      <c r="G5561" t="s">
        <v>631</v>
      </c>
      <c r="H5561" t="s">
        <v>15</v>
      </c>
      <c r="I5561" t="s">
        <v>69</v>
      </c>
      <c r="J5561" t="s">
        <v>1049</v>
      </c>
      <c r="K5561" t="s">
        <v>886</v>
      </c>
      <c r="L5561" t="s">
        <v>78</v>
      </c>
      <c r="M5561" t="s">
        <v>70</v>
      </c>
      <c r="N5561" t="s">
        <v>71</v>
      </c>
      <c r="O5561" t="s">
        <v>815</v>
      </c>
      <c r="P5561" t="s">
        <v>19</v>
      </c>
      <c r="Q5561" t="s">
        <v>913</v>
      </c>
      <c r="R5561" t="s">
        <v>20</v>
      </c>
      <c r="S5561" s="1">
        <v>1000000</v>
      </c>
      <c r="T5561">
        <v>0</v>
      </c>
      <c r="U5561">
        <v>0</v>
      </c>
      <c r="V5561">
        <v>0</v>
      </c>
      <c r="W5561">
        <v>0</v>
      </c>
      <c r="X5561">
        <v>0</v>
      </c>
      <c r="Y5561" t="s">
        <v>21</v>
      </c>
      <c r="Z5561" t="s">
        <v>32</v>
      </c>
      <c r="AA5561" t="s">
        <v>41</v>
      </c>
      <c r="AB5561" t="s">
        <v>854</v>
      </c>
    </row>
    <row r="5562" spans="1:28" x14ac:dyDescent="0.25">
      <c r="A5562">
        <v>2025</v>
      </c>
      <c r="B5562">
        <v>10</v>
      </c>
      <c r="C5562" t="s">
        <v>1027</v>
      </c>
      <c r="D5562" t="s">
        <v>821</v>
      </c>
      <c r="E5562" t="s">
        <v>629</v>
      </c>
      <c r="F5562" t="s">
        <v>640</v>
      </c>
      <c r="G5562" t="s">
        <v>631</v>
      </c>
      <c r="H5562" t="s">
        <v>15</v>
      </c>
      <c r="I5562" t="s">
        <v>69</v>
      </c>
      <c r="J5562" t="s">
        <v>1049</v>
      </c>
      <c r="K5562" t="s">
        <v>886</v>
      </c>
      <c r="L5562" t="s">
        <v>78</v>
      </c>
      <c r="M5562" t="s">
        <v>70</v>
      </c>
      <c r="N5562" t="s">
        <v>71</v>
      </c>
      <c r="O5562" t="s">
        <v>815</v>
      </c>
      <c r="P5562" t="s">
        <v>19</v>
      </c>
      <c r="Q5562" t="s">
        <v>1119</v>
      </c>
      <c r="R5562" t="s">
        <v>20</v>
      </c>
      <c r="S5562" s="1">
        <v>20000</v>
      </c>
      <c r="T5562">
        <v>0</v>
      </c>
      <c r="U5562">
        <v>0</v>
      </c>
      <c r="V5562">
        <v>0</v>
      </c>
      <c r="W5562">
        <v>0</v>
      </c>
      <c r="X5562">
        <v>0</v>
      </c>
      <c r="Y5562" t="s">
        <v>21</v>
      </c>
      <c r="Z5562" t="s">
        <v>32</v>
      </c>
      <c r="AA5562" t="s">
        <v>41</v>
      </c>
      <c r="AB5562" t="s">
        <v>854</v>
      </c>
    </row>
    <row r="5563" spans="1:28" x14ac:dyDescent="0.25">
      <c r="A5563">
        <v>2025</v>
      </c>
      <c r="B5563">
        <v>10</v>
      </c>
      <c r="C5563" t="s">
        <v>1027</v>
      </c>
      <c r="D5563" t="s">
        <v>821</v>
      </c>
      <c r="E5563" t="s">
        <v>629</v>
      </c>
      <c r="F5563" t="s">
        <v>640</v>
      </c>
      <c r="G5563" t="s">
        <v>631</v>
      </c>
      <c r="H5563" t="s">
        <v>15</v>
      </c>
      <c r="I5563" t="s">
        <v>69</v>
      </c>
      <c r="J5563" t="s">
        <v>1049</v>
      </c>
      <c r="K5563" t="s">
        <v>886</v>
      </c>
      <c r="L5563" t="s">
        <v>78</v>
      </c>
      <c r="M5563" t="s">
        <v>70</v>
      </c>
      <c r="N5563" t="s">
        <v>71</v>
      </c>
      <c r="O5563" t="s">
        <v>815</v>
      </c>
      <c r="P5563" t="s">
        <v>19</v>
      </c>
      <c r="Q5563" t="s">
        <v>855</v>
      </c>
      <c r="R5563" t="s">
        <v>20</v>
      </c>
      <c r="S5563" s="1">
        <v>240000</v>
      </c>
      <c r="T5563" s="1">
        <v>240000</v>
      </c>
      <c r="U5563">
        <v>0</v>
      </c>
      <c r="V5563">
        <v>0</v>
      </c>
      <c r="W5563" s="1">
        <v>240000</v>
      </c>
      <c r="X5563">
        <v>0</v>
      </c>
      <c r="Y5563" t="s">
        <v>21</v>
      </c>
      <c r="Z5563" t="s">
        <v>32</v>
      </c>
      <c r="AA5563" t="s">
        <v>41</v>
      </c>
      <c r="AB5563" t="s">
        <v>854</v>
      </c>
    </row>
    <row r="5564" spans="1:28" x14ac:dyDescent="0.25">
      <c r="A5564">
        <v>2025</v>
      </c>
      <c r="B5564">
        <v>10</v>
      </c>
      <c r="C5564" t="s">
        <v>1027</v>
      </c>
      <c r="D5564" t="s">
        <v>821</v>
      </c>
      <c r="E5564" t="s">
        <v>629</v>
      </c>
      <c r="F5564" t="s">
        <v>640</v>
      </c>
      <c r="G5564" t="s">
        <v>631</v>
      </c>
      <c r="H5564" t="s">
        <v>15</v>
      </c>
      <c r="I5564" t="s">
        <v>69</v>
      </c>
      <c r="J5564" t="s">
        <v>1049</v>
      </c>
      <c r="K5564" t="s">
        <v>886</v>
      </c>
      <c r="L5564" t="s">
        <v>78</v>
      </c>
      <c r="M5564" t="s">
        <v>70</v>
      </c>
      <c r="N5564" t="s">
        <v>71</v>
      </c>
      <c r="O5564" t="s">
        <v>815</v>
      </c>
      <c r="P5564" t="s">
        <v>19</v>
      </c>
      <c r="Q5564" t="s">
        <v>33</v>
      </c>
      <c r="R5564" t="s">
        <v>20</v>
      </c>
      <c r="S5564" s="1">
        <v>20000</v>
      </c>
      <c r="T5564">
        <v>0</v>
      </c>
      <c r="U5564">
        <v>0</v>
      </c>
      <c r="V5564">
        <v>0</v>
      </c>
      <c r="W5564">
        <v>0</v>
      </c>
      <c r="X5564">
        <v>0</v>
      </c>
      <c r="Y5564" t="s">
        <v>21</v>
      </c>
      <c r="Z5564" t="s">
        <v>32</v>
      </c>
      <c r="AA5564" t="s">
        <v>41</v>
      </c>
      <c r="AB5564" t="s">
        <v>854</v>
      </c>
    </row>
    <row r="5565" spans="1:28" x14ac:dyDescent="0.25">
      <c r="A5565">
        <v>2025</v>
      </c>
      <c r="B5565">
        <v>10</v>
      </c>
      <c r="C5565" t="s">
        <v>1027</v>
      </c>
      <c r="D5565" t="s">
        <v>821</v>
      </c>
      <c r="E5565" t="s">
        <v>629</v>
      </c>
      <c r="F5565" t="s">
        <v>640</v>
      </c>
      <c r="G5565" t="s">
        <v>631</v>
      </c>
      <c r="H5565" t="s">
        <v>15</v>
      </c>
      <c r="I5565" t="s">
        <v>69</v>
      </c>
      <c r="J5565" t="s">
        <v>1049</v>
      </c>
      <c r="K5565" t="s">
        <v>886</v>
      </c>
      <c r="L5565" t="s">
        <v>78</v>
      </c>
      <c r="M5565" t="s">
        <v>70</v>
      </c>
      <c r="N5565" t="s">
        <v>71</v>
      </c>
      <c r="O5565" t="s">
        <v>815</v>
      </c>
      <c r="P5565" t="s">
        <v>19</v>
      </c>
      <c r="Q5565" t="s">
        <v>1105</v>
      </c>
      <c r="R5565" t="s">
        <v>20</v>
      </c>
      <c r="S5565" s="1">
        <v>5000</v>
      </c>
      <c r="T5565">
        <v>0</v>
      </c>
      <c r="U5565">
        <v>0</v>
      </c>
      <c r="V5565">
        <v>0</v>
      </c>
      <c r="W5565">
        <v>0</v>
      </c>
      <c r="X5565">
        <v>0</v>
      </c>
      <c r="Y5565" t="s">
        <v>21</v>
      </c>
      <c r="Z5565" t="s">
        <v>32</v>
      </c>
      <c r="AA5565" t="s">
        <v>41</v>
      </c>
      <c r="AB5565" t="s">
        <v>854</v>
      </c>
    </row>
    <row r="5566" spans="1:28" x14ac:dyDescent="0.25">
      <c r="A5566">
        <v>2025</v>
      </c>
      <c r="B5566">
        <v>10</v>
      </c>
      <c r="C5566" t="s">
        <v>1027</v>
      </c>
      <c r="D5566" t="s">
        <v>821</v>
      </c>
      <c r="E5566" t="s">
        <v>629</v>
      </c>
      <c r="F5566" t="s">
        <v>640</v>
      </c>
      <c r="G5566" t="s">
        <v>631</v>
      </c>
      <c r="H5566" t="s">
        <v>15</v>
      </c>
      <c r="I5566" t="s">
        <v>69</v>
      </c>
      <c r="J5566" t="s">
        <v>1049</v>
      </c>
      <c r="K5566" t="s">
        <v>886</v>
      </c>
      <c r="L5566" t="s">
        <v>78</v>
      </c>
      <c r="M5566" t="s">
        <v>70</v>
      </c>
      <c r="N5566" t="s">
        <v>71</v>
      </c>
      <c r="O5566" t="s">
        <v>815</v>
      </c>
      <c r="P5566" t="s">
        <v>19</v>
      </c>
      <c r="Q5566" t="s">
        <v>147</v>
      </c>
      <c r="R5566" t="s">
        <v>20</v>
      </c>
      <c r="S5566" s="1">
        <v>14000</v>
      </c>
      <c r="T5566">
        <v>0</v>
      </c>
      <c r="U5566">
        <v>0</v>
      </c>
      <c r="V5566">
        <v>0</v>
      </c>
      <c r="W5566">
        <v>0</v>
      </c>
      <c r="X5566">
        <v>0</v>
      </c>
      <c r="Y5566" t="s">
        <v>21</v>
      </c>
      <c r="Z5566" t="s">
        <v>32</v>
      </c>
      <c r="AA5566" t="s">
        <v>41</v>
      </c>
      <c r="AB5566" t="s">
        <v>854</v>
      </c>
    </row>
    <row r="5567" spans="1:28" x14ac:dyDescent="0.25">
      <c r="A5567">
        <v>2025</v>
      </c>
      <c r="B5567">
        <v>10</v>
      </c>
      <c r="C5567" t="s">
        <v>1027</v>
      </c>
      <c r="D5567" t="s">
        <v>821</v>
      </c>
      <c r="E5567" t="s">
        <v>629</v>
      </c>
      <c r="F5567" t="s">
        <v>640</v>
      </c>
      <c r="G5567" t="s">
        <v>631</v>
      </c>
      <c r="H5567" t="s">
        <v>15</v>
      </c>
      <c r="I5567" t="s">
        <v>69</v>
      </c>
      <c r="J5567" t="s">
        <v>1049</v>
      </c>
      <c r="K5567" t="s">
        <v>886</v>
      </c>
      <c r="L5567" t="s">
        <v>78</v>
      </c>
      <c r="M5567" t="s">
        <v>70</v>
      </c>
      <c r="N5567" t="s">
        <v>71</v>
      </c>
      <c r="O5567" t="s">
        <v>815</v>
      </c>
      <c r="P5567" t="s">
        <v>19</v>
      </c>
      <c r="Q5567" t="s">
        <v>53</v>
      </c>
      <c r="R5567" t="s">
        <v>20</v>
      </c>
      <c r="S5567" s="1">
        <v>40000</v>
      </c>
      <c r="T5567">
        <v>0</v>
      </c>
      <c r="U5567">
        <v>0</v>
      </c>
      <c r="V5567">
        <v>0</v>
      </c>
      <c r="W5567">
        <v>0</v>
      </c>
      <c r="X5567">
        <v>0</v>
      </c>
      <c r="Y5567" t="s">
        <v>21</v>
      </c>
      <c r="Z5567" t="s">
        <v>32</v>
      </c>
      <c r="AA5567" t="s">
        <v>41</v>
      </c>
      <c r="AB5567" t="s">
        <v>854</v>
      </c>
    </row>
    <row r="5568" spans="1:28" x14ac:dyDescent="0.25">
      <c r="A5568">
        <v>2025</v>
      </c>
      <c r="B5568">
        <v>10</v>
      </c>
      <c r="C5568" t="s">
        <v>1027</v>
      </c>
      <c r="D5568" t="s">
        <v>821</v>
      </c>
      <c r="E5568" t="s">
        <v>629</v>
      </c>
      <c r="F5568" t="s">
        <v>640</v>
      </c>
      <c r="G5568" t="s">
        <v>631</v>
      </c>
      <c r="H5568" t="s">
        <v>15</v>
      </c>
      <c r="I5568" t="s">
        <v>69</v>
      </c>
      <c r="J5568" t="s">
        <v>1049</v>
      </c>
      <c r="K5568" t="s">
        <v>886</v>
      </c>
      <c r="L5568" t="s">
        <v>78</v>
      </c>
      <c r="M5568" t="s">
        <v>70</v>
      </c>
      <c r="N5568" t="s">
        <v>71</v>
      </c>
      <c r="O5568" t="s">
        <v>815</v>
      </c>
      <c r="P5568" t="s">
        <v>19</v>
      </c>
      <c r="Q5568" t="s">
        <v>54</v>
      </c>
      <c r="R5568" t="s">
        <v>20</v>
      </c>
      <c r="S5568" s="1">
        <v>20000</v>
      </c>
      <c r="T5568">
        <v>0</v>
      </c>
      <c r="U5568">
        <v>0</v>
      </c>
      <c r="V5568">
        <v>0</v>
      </c>
      <c r="W5568">
        <v>0</v>
      </c>
      <c r="X5568">
        <v>0</v>
      </c>
      <c r="Y5568" t="s">
        <v>21</v>
      </c>
      <c r="Z5568" t="s">
        <v>32</v>
      </c>
      <c r="AA5568" t="s">
        <v>41</v>
      </c>
      <c r="AB5568" t="s">
        <v>854</v>
      </c>
    </row>
    <row r="5569" spans="1:28" x14ac:dyDescent="0.25">
      <c r="A5569">
        <v>2025</v>
      </c>
      <c r="B5569">
        <v>10</v>
      </c>
      <c r="C5569" t="s">
        <v>1027</v>
      </c>
      <c r="D5569" t="s">
        <v>821</v>
      </c>
      <c r="E5569" t="s">
        <v>629</v>
      </c>
      <c r="F5569" t="s">
        <v>640</v>
      </c>
      <c r="G5569" t="s">
        <v>631</v>
      </c>
      <c r="H5569" t="s">
        <v>15</v>
      </c>
      <c r="I5569" t="s">
        <v>69</v>
      </c>
      <c r="J5569" t="s">
        <v>1049</v>
      </c>
      <c r="K5569" t="s">
        <v>886</v>
      </c>
      <c r="L5569" t="s">
        <v>78</v>
      </c>
      <c r="M5569" t="s">
        <v>70</v>
      </c>
      <c r="N5569" t="s">
        <v>71</v>
      </c>
      <c r="O5569" t="s">
        <v>815</v>
      </c>
      <c r="P5569" t="s">
        <v>19</v>
      </c>
      <c r="Q5569" t="s">
        <v>708</v>
      </c>
      <c r="R5569" t="s">
        <v>20</v>
      </c>
      <c r="S5569" s="1">
        <v>250000</v>
      </c>
      <c r="T5569" s="1">
        <v>250000</v>
      </c>
      <c r="U5569" s="1">
        <v>9266.89</v>
      </c>
      <c r="V5569" s="1">
        <v>86521.31</v>
      </c>
      <c r="W5569" s="1">
        <v>163478.69</v>
      </c>
      <c r="X5569">
        <v>34.61</v>
      </c>
      <c r="Y5569" t="s">
        <v>21</v>
      </c>
      <c r="Z5569" t="s">
        <v>32</v>
      </c>
      <c r="AA5569" t="s">
        <v>41</v>
      </c>
      <c r="AB5569" t="s">
        <v>854</v>
      </c>
    </row>
    <row r="5570" spans="1:28" x14ac:dyDescent="0.25">
      <c r="A5570">
        <v>2025</v>
      </c>
      <c r="B5570">
        <v>10</v>
      </c>
      <c r="C5570" t="s">
        <v>1027</v>
      </c>
      <c r="D5570" t="s">
        <v>821</v>
      </c>
      <c r="E5570" t="s">
        <v>629</v>
      </c>
      <c r="F5570" t="s">
        <v>640</v>
      </c>
      <c r="G5570" t="s">
        <v>631</v>
      </c>
      <c r="H5570" t="s">
        <v>15</v>
      </c>
      <c r="I5570" t="s">
        <v>69</v>
      </c>
      <c r="J5570" t="s">
        <v>1049</v>
      </c>
      <c r="K5570" t="s">
        <v>886</v>
      </c>
      <c r="L5570" t="s">
        <v>78</v>
      </c>
      <c r="M5570" t="s">
        <v>70</v>
      </c>
      <c r="N5570" t="s">
        <v>71</v>
      </c>
      <c r="O5570" t="s">
        <v>815</v>
      </c>
      <c r="P5570" t="s">
        <v>19</v>
      </c>
      <c r="Q5570" t="s">
        <v>710</v>
      </c>
      <c r="R5570" t="s">
        <v>20</v>
      </c>
      <c r="S5570" s="1">
        <v>90000</v>
      </c>
      <c r="T5570">
        <v>0</v>
      </c>
      <c r="U5570">
        <v>0</v>
      </c>
      <c r="V5570">
        <v>0</v>
      </c>
      <c r="W5570">
        <v>0</v>
      </c>
      <c r="X5570">
        <v>0</v>
      </c>
      <c r="Y5570" t="s">
        <v>21</v>
      </c>
      <c r="Z5570" t="s">
        <v>32</v>
      </c>
      <c r="AA5570" t="s">
        <v>41</v>
      </c>
      <c r="AB5570" t="s">
        <v>854</v>
      </c>
    </row>
    <row r="5571" spans="1:28" x14ac:dyDescent="0.25">
      <c r="A5571">
        <v>2025</v>
      </c>
      <c r="B5571">
        <v>10</v>
      </c>
      <c r="C5571" t="s">
        <v>1027</v>
      </c>
      <c r="D5571" t="s">
        <v>821</v>
      </c>
      <c r="E5571" t="s">
        <v>629</v>
      </c>
      <c r="F5571" t="s">
        <v>640</v>
      </c>
      <c r="G5571" t="s">
        <v>631</v>
      </c>
      <c r="H5571" t="s">
        <v>15</v>
      </c>
      <c r="I5571" t="s">
        <v>69</v>
      </c>
      <c r="J5571" t="s">
        <v>1049</v>
      </c>
      <c r="K5571" t="s">
        <v>886</v>
      </c>
      <c r="L5571" t="s">
        <v>78</v>
      </c>
      <c r="M5571" t="s">
        <v>70</v>
      </c>
      <c r="N5571" t="s">
        <v>71</v>
      </c>
      <c r="O5571" t="s">
        <v>815</v>
      </c>
      <c r="P5571" t="s">
        <v>19</v>
      </c>
      <c r="Q5571" t="s">
        <v>633</v>
      </c>
      <c r="R5571" t="s">
        <v>20</v>
      </c>
      <c r="S5571" s="1">
        <v>10000</v>
      </c>
      <c r="T5571" s="1">
        <v>10000</v>
      </c>
      <c r="U5571">
        <v>0</v>
      </c>
      <c r="V5571">
        <v>0</v>
      </c>
      <c r="W5571" s="1">
        <v>10000</v>
      </c>
      <c r="X5571">
        <v>0</v>
      </c>
      <c r="Y5571" t="s">
        <v>21</v>
      </c>
      <c r="Z5571" t="s">
        <v>32</v>
      </c>
      <c r="AA5571" t="s">
        <v>41</v>
      </c>
      <c r="AB5571" t="s">
        <v>854</v>
      </c>
    </row>
    <row r="5572" spans="1:28" x14ac:dyDescent="0.25">
      <c r="A5572">
        <v>2025</v>
      </c>
      <c r="B5572">
        <v>10</v>
      </c>
      <c r="C5572" t="s">
        <v>1027</v>
      </c>
      <c r="D5572" t="s">
        <v>821</v>
      </c>
      <c r="E5572" t="s">
        <v>629</v>
      </c>
      <c r="F5572" t="s">
        <v>640</v>
      </c>
      <c r="G5572" t="s">
        <v>631</v>
      </c>
      <c r="H5572" t="s">
        <v>15</v>
      </c>
      <c r="I5572" t="s">
        <v>69</v>
      </c>
      <c r="J5572" t="s">
        <v>1049</v>
      </c>
      <c r="K5572" t="s">
        <v>886</v>
      </c>
      <c r="L5572" t="s">
        <v>78</v>
      </c>
      <c r="M5572" t="s">
        <v>70</v>
      </c>
      <c r="N5572" t="s">
        <v>71</v>
      </c>
      <c r="O5572" t="s">
        <v>815</v>
      </c>
      <c r="P5572" t="s">
        <v>19</v>
      </c>
      <c r="Q5572" t="s">
        <v>55</v>
      </c>
      <c r="R5572" t="s">
        <v>20</v>
      </c>
      <c r="S5572" s="1">
        <v>10000</v>
      </c>
      <c r="T5572" s="1">
        <v>10000</v>
      </c>
      <c r="U5572">
        <v>0</v>
      </c>
      <c r="V5572">
        <v>0</v>
      </c>
      <c r="W5572" s="1">
        <v>10000</v>
      </c>
      <c r="X5572">
        <v>0</v>
      </c>
      <c r="Y5572" t="s">
        <v>21</v>
      </c>
      <c r="Z5572" t="s">
        <v>32</v>
      </c>
      <c r="AA5572" t="s">
        <v>41</v>
      </c>
      <c r="AB5572" t="s">
        <v>854</v>
      </c>
    </row>
    <row r="5573" spans="1:28" x14ac:dyDescent="0.25">
      <c r="A5573">
        <v>2025</v>
      </c>
      <c r="B5573">
        <v>10</v>
      </c>
      <c r="C5573" t="s">
        <v>1027</v>
      </c>
      <c r="D5573" t="s">
        <v>821</v>
      </c>
      <c r="E5573" t="s">
        <v>629</v>
      </c>
      <c r="F5573" t="s">
        <v>640</v>
      </c>
      <c r="G5573" t="s">
        <v>631</v>
      </c>
      <c r="H5573" t="s">
        <v>15</v>
      </c>
      <c r="I5573" t="s">
        <v>69</v>
      </c>
      <c r="J5573" t="s">
        <v>1049</v>
      </c>
      <c r="K5573" t="s">
        <v>886</v>
      </c>
      <c r="L5573" t="s">
        <v>78</v>
      </c>
      <c r="M5573" t="s">
        <v>70</v>
      </c>
      <c r="N5573" t="s">
        <v>71</v>
      </c>
      <c r="O5573" t="s">
        <v>815</v>
      </c>
      <c r="P5573" t="s">
        <v>23</v>
      </c>
      <c r="Q5573" t="s">
        <v>24</v>
      </c>
      <c r="R5573" t="s">
        <v>20</v>
      </c>
      <c r="S5573" s="1">
        <v>5000</v>
      </c>
      <c r="T5573" s="1">
        <v>5000</v>
      </c>
      <c r="U5573">
        <v>0</v>
      </c>
      <c r="V5573">
        <v>0</v>
      </c>
      <c r="W5573" s="1">
        <v>5000</v>
      </c>
      <c r="X5573">
        <v>0</v>
      </c>
      <c r="Y5573" t="s">
        <v>21</v>
      </c>
      <c r="Z5573" t="s">
        <v>32</v>
      </c>
      <c r="AA5573" t="s">
        <v>41</v>
      </c>
      <c r="AB5573" t="s">
        <v>854</v>
      </c>
    </row>
    <row r="5574" spans="1:28" x14ac:dyDescent="0.25">
      <c r="A5574">
        <v>2025</v>
      </c>
      <c r="B5574">
        <v>10</v>
      </c>
      <c r="C5574" t="s">
        <v>1027</v>
      </c>
      <c r="D5574" t="s">
        <v>821</v>
      </c>
      <c r="E5574" t="s">
        <v>629</v>
      </c>
      <c r="F5574" t="s">
        <v>640</v>
      </c>
      <c r="G5574" t="s">
        <v>631</v>
      </c>
      <c r="H5574" t="s">
        <v>15</v>
      </c>
      <c r="I5574" t="s">
        <v>69</v>
      </c>
      <c r="J5574" t="s">
        <v>1049</v>
      </c>
      <c r="K5574" t="s">
        <v>886</v>
      </c>
      <c r="L5574" t="s">
        <v>78</v>
      </c>
      <c r="M5574" t="s">
        <v>70</v>
      </c>
      <c r="N5574" t="s">
        <v>71</v>
      </c>
      <c r="O5574" t="s">
        <v>815</v>
      </c>
      <c r="P5574" t="s">
        <v>23</v>
      </c>
      <c r="Q5574" t="s">
        <v>1117</v>
      </c>
      <c r="R5574" t="s">
        <v>20</v>
      </c>
      <c r="S5574" s="1">
        <v>5000</v>
      </c>
      <c r="T5574" s="1">
        <v>5000</v>
      </c>
      <c r="U5574">
        <v>0</v>
      </c>
      <c r="V5574">
        <v>0</v>
      </c>
      <c r="W5574" s="1">
        <v>5000</v>
      </c>
      <c r="X5574">
        <v>0</v>
      </c>
      <c r="Y5574" t="s">
        <v>21</v>
      </c>
      <c r="Z5574" t="s">
        <v>32</v>
      </c>
      <c r="AA5574" t="s">
        <v>41</v>
      </c>
      <c r="AB5574" t="s">
        <v>854</v>
      </c>
    </row>
    <row r="5575" spans="1:28" x14ac:dyDescent="0.25">
      <c r="A5575">
        <v>2025</v>
      </c>
      <c r="B5575">
        <v>10</v>
      </c>
      <c r="C5575" t="s">
        <v>1027</v>
      </c>
      <c r="D5575" t="s">
        <v>821</v>
      </c>
      <c r="E5575" t="s">
        <v>629</v>
      </c>
      <c r="F5575" t="s">
        <v>640</v>
      </c>
      <c r="G5575" t="s">
        <v>631</v>
      </c>
      <c r="H5575" t="s">
        <v>15</v>
      </c>
      <c r="I5575" t="s">
        <v>69</v>
      </c>
      <c r="J5575" t="s">
        <v>1049</v>
      </c>
      <c r="K5575" t="s">
        <v>886</v>
      </c>
      <c r="L5575" t="s">
        <v>78</v>
      </c>
      <c r="M5575" t="s">
        <v>70</v>
      </c>
      <c r="N5575" t="s">
        <v>71</v>
      </c>
      <c r="O5575" t="s">
        <v>815</v>
      </c>
      <c r="P5575" t="s">
        <v>23</v>
      </c>
      <c r="Q5575" t="s">
        <v>101</v>
      </c>
      <c r="R5575" t="s">
        <v>20</v>
      </c>
      <c r="S5575" s="1">
        <v>60000</v>
      </c>
      <c r="T5575" s="1">
        <v>60000</v>
      </c>
      <c r="U5575">
        <v>0</v>
      </c>
      <c r="V5575">
        <v>0</v>
      </c>
      <c r="W5575" s="1">
        <v>60000</v>
      </c>
      <c r="X5575">
        <v>0</v>
      </c>
      <c r="Y5575" t="s">
        <v>21</v>
      </c>
      <c r="Z5575" t="s">
        <v>32</v>
      </c>
      <c r="AA5575" t="s">
        <v>41</v>
      </c>
      <c r="AB5575" t="s">
        <v>854</v>
      </c>
    </row>
    <row r="5576" spans="1:28" x14ac:dyDescent="0.25">
      <c r="A5576">
        <v>2025</v>
      </c>
      <c r="B5576">
        <v>10</v>
      </c>
      <c r="C5576" t="s">
        <v>1027</v>
      </c>
      <c r="D5576" t="s">
        <v>821</v>
      </c>
      <c r="E5576" t="s">
        <v>629</v>
      </c>
      <c r="F5576" t="s">
        <v>640</v>
      </c>
      <c r="G5576" t="s">
        <v>631</v>
      </c>
      <c r="H5576" t="s">
        <v>15</v>
      </c>
      <c r="I5576" t="s">
        <v>69</v>
      </c>
      <c r="J5576" t="s">
        <v>1049</v>
      </c>
      <c r="K5576" t="s">
        <v>886</v>
      </c>
      <c r="L5576" t="s">
        <v>78</v>
      </c>
      <c r="M5576" t="s">
        <v>70</v>
      </c>
      <c r="N5576" t="s">
        <v>71</v>
      </c>
      <c r="O5576" t="s">
        <v>815</v>
      </c>
      <c r="P5576" t="s">
        <v>23</v>
      </c>
      <c r="Q5576" t="s">
        <v>96</v>
      </c>
      <c r="R5576" t="s">
        <v>20</v>
      </c>
      <c r="S5576" s="1">
        <v>60000</v>
      </c>
      <c r="T5576" s="1">
        <v>60000</v>
      </c>
      <c r="U5576">
        <v>0</v>
      </c>
      <c r="V5576">
        <v>0</v>
      </c>
      <c r="W5576" s="1">
        <v>60000</v>
      </c>
      <c r="X5576">
        <v>0</v>
      </c>
      <c r="Y5576" t="s">
        <v>21</v>
      </c>
      <c r="Z5576" t="s">
        <v>32</v>
      </c>
      <c r="AA5576" t="s">
        <v>41</v>
      </c>
      <c r="AB5576" t="s">
        <v>854</v>
      </c>
    </row>
    <row r="5577" spans="1:28" x14ac:dyDescent="0.25">
      <c r="A5577">
        <v>2025</v>
      </c>
      <c r="B5577">
        <v>10</v>
      </c>
      <c r="C5577" t="s">
        <v>1027</v>
      </c>
      <c r="D5577" t="s">
        <v>821</v>
      </c>
      <c r="E5577" t="s">
        <v>629</v>
      </c>
      <c r="F5577" t="s">
        <v>640</v>
      </c>
      <c r="G5577" t="s">
        <v>631</v>
      </c>
      <c r="H5577" t="s">
        <v>15</v>
      </c>
      <c r="I5577" t="s">
        <v>69</v>
      </c>
      <c r="J5577" t="s">
        <v>1049</v>
      </c>
      <c r="K5577" t="s">
        <v>886</v>
      </c>
      <c r="L5577" t="s">
        <v>78</v>
      </c>
      <c r="M5577" t="s">
        <v>70</v>
      </c>
      <c r="N5577" t="s">
        <v>71</v>
      </c>
      <c r="O5577" t="s">
        <v>815</v>
      </c>
      <c r="P5577" t="s">
        <v>23</v>
      </c>
      <c r="Q5577" t="s">
        <v>874</v>
      </c>
      <c r="R5577" t="s">
        <v>20</v>
      </c>
      <c r="S5577" s="1">
        <v>7200</v>
      </c>
      <c r="T5577" s="1">
        <v>7200</v>
      </c>
      <c r="U5577">
        <v>0</v>
      </c>
      <c r="V5577">
        <v>0</v>
      </c>
      <c r="W5577" s="1">
        <v>7200</v>
      </c>
      <c r="X5577">
        <v>0</v>
      </c>
      <c r="Y5577" t="s">
        <v>21</v>
      </c>
      <c r="Z5577" t="s">
        <v>32</v>
      </c>
      <c r="AA5577" t="s">
        <v>41</v>
      </c>
      <c r="AB5577" t="s">
        <v>854</v>
      </c>
    </row>
    <row r="5578" spans="1:28" x14ac:dyDescent="0.25">
      <c r="A5578">
        <v>2025</v>
      </c>
      <c r="B5578">
        <v>10</v>
      </c>
      <c r="C5578" t="s">
        <v>1027</v>
      </c>
      <c r="D5578" t="s">
        <v>821</v>
      </c>
      <c r="E5578" t="s">
        <v>629</v>
      </c>
      <c r="F5578" t="s">
        <v>640</v>
      </c>
      <c r="G5578" t="s">
        <v>631</v>
      </c>
      <c r="H5578" t="s">
        <v>15</v>
      </c>
      <c r="I5578" t="s">
        <v>69</v>
      </c>
      <c r="J5578" t="s">
        <v>1049</v>
      </c>
      <c r="K5578" t="s">
        <v>886</v>
      </c>
      <c r="L5578" t="s">
        <v>78</v>
      </c>
      <c r="M5578" t="s">
        <v>70</v>
      </c>
      <c r="N5578" t="s">
        <v>71</v>
      </c>
      <c r="O5578" t="s">
        <v>815</v>
      </c>
      <c r="P5578" t="s">
        <v>23</v>
      </c>
      <c r="Q5578" t="s">
        <v>712</v>
      </c>
      <c r="R5578" t="s">
        <v>20</v>
      </c>
      <c r="S5578" s="1">
        <v>50000</v>
      </c>
      <c r="T5578" s="1">
        <v>50000</v>
      </c>
      <c r="U5578">
        <v>0</v>
      </c>
      <c r="V5578" s="1">
        <v>2480</v>
      </c>
      <c r="W5578" s="1">
        <v>47520</v>
      </c>
      <c r="X5578">
        <v>4.96</v>
      </c>
      <c r="Y5578" t="s">
        <v>21</v>
      </c>
      <c r="Z5578" t="s">
        <v>32</v>
      </c>
      <c r="AA5578" t="s">
        <v>41</v>
      </c>
      <c r="AB5578" t="s">
        <v>854</v>
      </c>
    </row>
    <row r="5579" spans="1:28" x14ac:dyDescent="0.25">
      <c r="A5579">
        <v>2025</v>
      </c>
      <c r="B5579">
        <v>10</v>
      </c>
      <c r="C5579" t="s">
        <v>1027</v>
      </c>
      <c r="D5579" t="s">
        <v>821</v>
      </c>
      <c r="E5579" t="s">
        <v>629</v>
      </c>
      <c r="F5579" t="s">
        <v>640</v>
      </c>
      <c r="G5579" t="s">
        <v>631</v>
      </c>
      <c r="H5579" t="s">
        <v>15</v>
      </c>
      <c r="I5579" t="s">
        <v>69</v>
      </c>
      <c r="J5579" t="s">
        <v>1049</v>
      </c>
      <c r="K5579" t="s">
        <v>886</v>
      </c>
      <c r="L5579" t="s">
        <v>78</v>
      </c>
      <c r="M5579" t="s">
        <v>70</v>
      </c>
      <c r="N5579" t="s">
        <v>71</v>
      </c>
      <c r="O5579" t="s">
        <v>815</v>
      </c>
      <c r="P5579" t="s">
        <v>23</v>
      </c>
      <c r="Q5579" t="s">
        <v>752</v>
      </c>
      <c r="R5579" t="s">
        <v>20</v>
      </c>
      <c r="S5579" s="1">
        <v>10000</v>
      </c>
      <c r="T5579" s="1">
        <v>10000</v>
      </c>
      <c r="U5579">
        <v>0</v>
      </c>
      <c r="V5579">
        <v>0</v>
      </c>
      <c r="W5579" s="1">
        <v>10000</v>
      </c>
      <c r="X5579">
        <v>0</v>
      </c>
      <c r="Y5579" t="s">
        <v>21</v>
      </c>
      <c r="Z5579" t="s">
        <v>32</v>
      </c>
      <c r="AA5579" t="s">
        <v>41</v>
      </c>
      <c r="AB5579" t="s">
        <v>854</v>
      </c>
    </row>
    <row r="5580" spans="1:28" x14ac:dyDescent="0.25">
      <c r="A5580">
        <v>2025</v>
      </c>
      <c r="B5580">
        <v>10</v>
      </c>
      <c r="C5580" t="s">
        <v>1027</v>
      </c>
      <c r="D5580" t="s">
        <v>821</v>
      </c>
      <c r="E5580" t="s">
        <v>629</v>
      </c>
      <c r="F5580" t="s">
        <v>640</v>
      </c>
      <c r="G5580" t="s">
        <v>631</v>
      </c>
      <c r="H5580" t="s">
        <v>15</v>
      </c>
      <c r="I5580" t="s">
        <v>69</v>
      </c>
      <c r="J5580" t="s">
        <v>1049</v>
      </c>
      <c r="K5580" t="s">
        <v>886</v>
      </c>
      <c r="L5580" t="s">
        <v>78</v>
      </c>
      <c r="M5580" t="s">
        <v>70</v>
      </c>
      <c r="N5580" t="s">
        <v>71</v>
      </c>
      <c r="O5580" t="s">
        <v>815</v>
      </c>
      <c r="P5580" t="s">
        <v>23</v>
      </c>
      <c r="Q5580" t="s">
        <v>1113</v>
      </c>
      <c r="R5580" t="s">
        <v>20</v>
      </c>
      <c r="S5580" s="1">
        <v>7000</v>
      </c>
      <c r="T5580" s="1">
        <v>7000</v>
      </c>
      <c r="U5580">
        <v>0</v>
      </c>
      <c r="V5580">
        <v>0</v>
      </c>
      <c r="W5580" s="1">
        <v>7000</v>
      </c>
      <c r="X5580">
        <v>0</v>
      </c>
      <c r="Y5580" t="s">
        <v>21</v>
      </c>
      <c r="Z5580" t="s">
        <v>32</v>
      </c>
      <c r="AA5580" t="s">
        <v>41</v>
      </c>
      <c r="AB5580" t="s">
        <v>854</v>
      </c>
    </row>
    <row r="5581" spans="1:28" x14ac:dyDescent="0.25">
      <c r="A5581">
        <v>2025</v>
      </c>
      <c r="B5581">
        <v>10</v>
      </c>
      <c r="C5581" t="s">
        <v>1027</v>
      </c>
      <c r="D5581" t="s">
        <v>821</v>
      </c>
      <c r="E5581" t="s">
        <v>629</v>
      </c>
      <c r="F5581" t="s">
        <v>640</v>
      </c>
      <c r="G5581" t="s">
        <v>631</v>
      </c>
      <c r="H5581" t="s">
        <v>15</v>
      </c>
      <c r="I5581" t="s">
        <v>69</v>
      </c>
      <c r="J5581" t="s">
        <v>1049</v>
      </c>
      <c r="K5581" t="s">
        <v>886</v>
      </c>
      <c r="L5581" t="s">
        <v>78</v>
      </c>
      <c r="M5581" t="s">
        <v>70</v>
      </c>
      <c r="N5581" t="s">
        <v>71</v>
      </c>
      <c r="O5581" t="s">
        <v>815</v>
      </c>
      <c r="P5581" t="s">
        <v>23</v>
      </c>
      <c r="Q5581" t="s">
        <v>142</v>
      </c>
      <c r="R5581" t="s">
        <v>20</v>
      </c>
      <c r="S5581" s="1">
        <v>20000</v>
      </c>
      <c r="T5581">
        <v>207.8</v>
      </c>
      <c r="U5581">
        <v>0</v>
      </c>
      <c r="V5581">
        <v>207.62</v>
      </c>
      <c r="W5581">
        <v>0.18</v>
      </c>
      <c r="X5581">
        <v>99.91</v>
      </c>
      <c r="Y5581" t="s">
        <v>21</v>
      </c>
      <c r="Z5581" t="s">
        <v>32</v>
      </c>
      <c r="AA5581" t="s">
        <v>41</v>
      </c>
      <c r="AB5581" t="s">
        <v>854</v>
      </c>
    </row>
    <row r="5582" spans="1:28" x14ac:dyDescent="0.25">
      <c r="A5582">
        <v>2025</v>
      </c>
      <c r="B5582">
        <v>10</v>
      </c>
      <c r="C5582" t="s">
        <v>1027</v>
      </c>
      <c r="D5582" t="s">
        <v>821</v>
      </c>
      <c r="E5582" t="s">
        <v>629</v>
      </c>
      <c r="F5582" t="s">
        <v>640</v>
      </c>
      <c r="G5582" t="s">
        <v>631</v>
      </c>
      <c r="H5582" t="s">
        <v>15</v>
      </c>
      <c r="I5582" t="s">
        <v>69</v>
      </c>
      <c r="J5582" t="s">
        <v>1049</v>
      </c>
      <c r="K5582" t="s">
        <v>886</v>
      </c>
      <c r="L5582" t="s">
        <v>78</v>
      </c>
      <c r="M5582" t="s">
        <v>70</v>
      </c>
      <c r="N5582" t="s">
        <v>71</v>
      </c>
      <c r="O5582" t="s">
        <v>815</v>
      </c>
      <c r="P5582" t="s">
        <v>23</v>
      </c>
      <c r="Q5582" t="s">
        <v>34</v>
      </c>
      <c r="R5582" t="s">
        <v>20</v>
      </c>
      <c r="S5582" s="1">
        <v>125000</v>
      </c>
      <c r="T5582" s="1">
        <v>125000</v>
      </c>
      <c r="U5582">
        <v>0</v>
      </c>
      <c r="V5582">
        <v>620</v>
      </c>
      <c r="W5582" s="1">
        <v>124380</v>
      </c>
      <c r="X5582">
        <v>0.5</v>
      </c>
      <c r="Y5582" t="s">
        <v>21</v>
      </c>
      <c r="Z5582" t="s">
        <v>32</v>
      </c>
      <c r="AA5582" t="s">
        <v>41</v>
      </c>
      <c r="AB5582" t="s">
        <v>854</v>
      </c>
    </row>
    <row r="5583" spans="1:28" x14ac:dyDescent="0.25">
      <c r="A5583">
        <v>2025</v>
      </c>
      <c r="B5583">
        <v>10</v>
      </c>
      <c r="C5583" t="s">
        <v>1027</v>
      </c>
      <c r="D5583" t="s">
        <v>821</v>
      </c>
      <c r="E5583" t="s">
        <v>629</v>
      </c>
      <c r="F5583" t="s">
        <v>640</v>
      </c>
      <c r="G5583" t="s">
        <v>631</v>
      </c>
      <c r="H5583" t="s">
        <v>15</v>
      </c>
      <c r="I5583" t="s">
        <v>69</v>
      </c>
      <c r="J5583" t="s">
        <v>1049</v>
      </c>
      <c r="K5583" t="s">
        <v>886</v>
      </c>
      <c r="L5583" t="s">
        <v>78</v>
      </c>
      <c r="M5583" t="s">
        <v>70</v>
      </c>
      <c r="N5583" t="s">
        <v>71</v>
      </c>
      <c r="O5583" t="s">
        <v>815</v>
      </c>
      <c r="P5583" t="s">
        <v>23</v>
      </c>
      <c r="Q5583" t="s">
        <v>35</v>
      </c>
      <c r="R5583" t="s">
        <v>20</v>
      </c>
      <c r="S5583" s="1">
        <v>50000</v>
      </c>
      <c r="T5583">
        <v>0</v>
      </c>
      <c r="U5583">
        <v>0</v>
      </c>
      <c r="V5583">
        <v>0</v>
      </c>
      <c r="W5583">
        <v>0</v>
      </c>
      <c r="X5583">
        <v>0</v>
      </c>
      <c r="Y5583" t="s">
        <v>21</v>
      </c>
      <c r="Z5583" t="s">
        <v>32</v>
      </c>
      <c r="AA5583" t="s">
        <v>41</v>
      </c>
      <c r="AB5583" t="s">
        <v>854</v>
      </c>
    </row>
    <row r="5584" spans="1:28" x14ac:dyDescent="0.25">
      <c r="A5584">
        <v>2025</v>
      </c>
      <c r="B5584">
        <v>10</v>
      </c>
      <c r="C5584" t="s">
        <v>1027</v>
      </c>
      <c r="D5584" t="s">
        <v>821</v>
      </c>
      <c r="E5584" t="s">
        <v>629</v>
      </c>
      <c r="F5584" t="s">
        <v>640</v>
      </c>
      <c r="G5584" t="s">
        <v>631</v>
      </c>
      <c r="H5584" t="s">
        <v>15</v>
      </c>
      <c r="I5584" t="s">
        <v>69</v>
      </c>
      <c r="J5584" t="s">
        <v>1049</v>
      </c>
      <c r="K5584" t="s">
        <v>886</v>
      </c>
      <c r="L5584" t="s">
        <v>78</v>
      </c>
      <c r="M5584" t="s">
        <v>70</v>
      </c>
      <c r="N5584" t="s">
        <v>71</v>
      </c>
      <c r="O5584" t="s">
        <v>815</v>
      </c>
      <c r="P5584" t="s">
        <v>23</v>
      </c>
      <c r="Q5584" t="s">
        <v>709</v>
      </c>
      <c r="R5584" t="s">
        <v>20</v>
      </c>
      <c r="S5584" s="1">
        <v>4000</v>
      </c>
      <c r="T5584">
        <v>0</v>
      </c>
      <c r="U5584">
        <v>0</v>
      </c>
      <c r="V5584">
        <v>0</v>
      </c>
      <c r="W5584">
        <v>0</v>
      </c>
      <c r="X5584">
        <v>0</v>
      </c>
      <c r="Y5584" t="s">
        <v>21</v>
      </c>
      <c r="Z5584" t="s">
        <v>32</v>
      </c>
      <c r="AA5584" t="s">
        <v>41</v>
      </c>
      <c r="AB5584" t="s">
        <v>854</v>
      </c>
    </row>
    <row r="5585" spans="1:28" x14ac:dyDescent="0.25">
      <c r="A5585">
        <v>2025</v>
      </c>
      <c r="B5585">
        <v>10</v>
      </c>
      <c r="C5585" t="s">
        <v>1027</v>
      </c>
      <c r="D5585" t="s">
        <v>821</v>
      </c>
      <c r="E5585" t="s">
        <v>629</v>
      </c>
      <c r="F5585" t="s">
        <v>640</v>
      </c>
      <c r="G5585" t="s">
        <v>631</v>
      </c>
      <c r="H5585" t="s">
        <v>15</v>
      </c>
      <c r="I5585" t="s">
        <v>69</v>
      </c>
      <c r="J5585" t="s">
        <v>1049</v>
      </c>
      <c r="K5585" t="s">
        <v>886</v>
      </c>
      <c r="L5585" t="s">
        <v>78</v>
      </c>
      <c r="M5585" t="s">
        <v>70</v>
      </c>
      <c r="N5585" t="s">
        <v>71</v>
      </c>
      <c r="O5585" t="s">
        <v>815</v>
      </c>
      <c r="P5585" t="s">
        <v>23</v>
      </c>
      <c r="Q5585" t="s">
        <v>795</v>
      </c>
      <c r="R5585" t="s">
        <v>20</v>
      </c>
      <c r="S5585" s="1">
        <v>2500</v>
      </c>
      <c r="T5585" s="1">
        <v>2500</v>
      </c>
      <c r="U5585">
        <v>0</v>
      </c>
      <c r="V5585">
        <v>0</v>
      </c>
      <c r="W5585" s="1">
        <v>2500</v>
      </c>
      <c r="X5585">
        <v>0</v>
      </c>
      <c r="Y5585" t="s">
        <v>21</v>
      </c>
      <c r="Z5585" t="s">
        <v>32</v>
      </c>
      <c r="AA5585" t="s">
        <v>41</v>
      </c>
      <c r="AB5585" t="s">
        <v>854</v>
      </c>
    </row>
    <row r="5586" spans="1:28" x14ac:dyDescent="0.25">
      <c r="A5586">
        <v>2025</v>
      </c>
      <c r="B5586">
        <v>10</v>
      </c>
      <c r="C5586" t="s">
        <v>1027</v>
      </c>
      <c r="D5586" t="s">
        <v>821</v>
      </c>
      <c r="E5586" t="s">
        <v>629</v>
      </c>
      <c r="F5586" t="s">
        <v>640</v>
      </c>
      <c r="G5586" t="s">
        <v>631</v>
      </c>
      <c r="H5586" t="s">
        <v>15</v>
      </c>
      <c r="I5586" t="s">
        <v>69</v>
      </c>
      <c r="J5586" t="s">
        <v>1049</v>
      </c>
      <c r="K5586" t="s">
        <v>886</v>
      </c>
      <c r="L5586" t="s">
        <v>78</v>
      </c>
      <c r="M5586" t="s">
        <v>70</v>
      </c>
      <c r="N5586" t="s">
        <v>71</v>
      </c>
      <c r="O5586" t="s">
        <v>815</v>
      </c>
      <c r="P5586" t="s">
        <v>23</v>
      </c>
      <c r="Q5586" t="s">
        <v>124</v>
      </c>
      <c r="R5586" t="s">
        <v>20</v>
      </c>
      <c r="S5586" s="1">
        <v>8000</v>
      </c>
      <c r="T5586">
        <v>0</v>
      </c>
      <c r="U5586">
        <v>0</v>
      </c>
      <c r="V5586">
        <v>0</v>
      </c>
      <c r="W5586">
        <v>0</v>
      </c>
      <c r="X5586">
        <v>0</v>
      </c>
      <c r="Y5586" t="s">
        <v>21</v>
      </c>
      <c r="Z5586" t="s">
        <v>32</v>
      </c>
      <c r="AA5586" t="s">
        <v>41</v>
      </c>
      <c r="AB5586" t="s">
        <v>854</v>
      </c>
    </row>
    <row r="5587" spans="1:28" x14ac:dyDescent="0.25">
      <c r="A5587">
        <v>2025</v>
      </c>
      <c r="B5587">
        <v>10</v>
      </c>
      <c r="C5587" t="s">
        <v>1027</v>
      </c>
      <c r="D5587" t="s">
        <v>821</v>
      </c>
      <c r="E5587" t="s">
        <v>629</v>
      </c>
      <c r="F5587" t="s">
        <v>640</v>
      </c>
      <c r="G5587" t="s">
        <v>631</v>
      </c>
      <c r="H5587" t="s">
        <v>15</v>
      </c>
      <c r="I5587" t="s">
        <v>69</v>
      </c>
      <c r="J5587" t="s">
        <v>1049</v>
      </c>
      <c r="K5587" t="s">
        <v>886</v>
      </c>
      <c r="L5587" t="s">
        <v>78</v>
      </c>
      <c r="M5587" t="s">
        <v>70</v>
      </c>
      <c r="N5587" t="s">
        <v>71</v>
      </c>
      <c r="O5587" t="s">
        <v>815</v>
      </c>
      <c r="P5587" t="s">
        <v>23</v>
      </c>
      <c r="Q5587" t="s">
        <v>47</v>
      </c>
      <c r="R5587" t="s">
        <v>20</v>
      </c>
      <c r="S5587" s="1">
        <v>400000</v>
      </c>
      <c r="T5587">
        <v>0</v>
      </c>
      <c r="U5587">
        <v>0</v>
      </c>
      <c r="V5587">
        <v>0</v>
      </c>
      <c r="W5587">
        <v>0</v>
      </c>
      <c r="X5587">
        <v>0</v>
      </c>
      <c r="Y5587" t="s">
        <v>21</v>
      </c>
      <c r="Z5587" t="s">
        <v>32</v>
      </c>
      <c r="AA5587" t="s">
        <v>41</v>
      </c>
      <c r="AB5587" t="s">
        <v>854</v>
      </c>
    </row>
    <row r="5588" spans="1:28" x14ac:dyDescent="0.25">
      <c r="A5588">
        <v>2025</v>
      </c>
      <c r="B5588">
        <v>10</v>
      </c>
      <c r="C5588" t="s">
        <v>1027</v>
      </c>
      <c r="D5588" t="s">
        <v>821</v>
      </c>
      <c r="E5588" t="s">
        <v>629</v>
      </c>
      <c r="F5588" t="s">
        <v>640</v>
      </c>
      <c r="G5588" t="s">
        <v>631</v>
      </c>
      <c r="H5588" t="s">
        <v>15</v>
      </c>
      <c r="I5588" t="s">
        <v>69</v>
      </c>
      <c r="J5588" t="s">
        <v>1049</v>
      </c>
      <c r="K5588" t="s">
        <v>886</v>
      </c>
      <c r="L5588" t="s">
        <v>78</v>
      </c>
      <c r="M5588" t="s">
        <v>70</v>
      </c>
      <c r="N5588" t="s">
        <v>71</v>
      </c>
      <c r="O5588" t="s">
        <v>815</v>
      </c>
      <c r="P5588" t="s">
        <v>23</v>
      </c>
      <c r="Q5588" t="s">
        <v>791</v>
      </c>
      <c r="R5588" t="s">
        <v>20</v>
      </c>
      <c r="S5588" s="1">
        <v>26200</v>
      </c>
      <c r="T5588" s="1">
        <v>26200</v>
      </c>
      <c r="U5588">
        <v>0</v>
      </c>
      <c r="V5588">
        <v>0</v>
      </c>
      <c r="W5588" s="1">
        <v>26200</v>
      </c>
      <c r="X5588">
        <v>0</v>
      </c>
      <c r="Y5588" t="s">
        <v>21</v>
      </c>
      <c r="Z5588" t="s">
        <v>32</v>
      </c>
      <c r="AA5588" t="s">
        <v>41</v>
      </c>
      <c r="AB5588" t="s">
        <v>854</v>
      </c>
    </row>
    <row r="5589" spans="1:28" x14ac:dyDescent="0.25">
      <c r="A5589">
        <v>2025</v>
      </c>
      <c r="B5589">
        <v>10</v>
      </c>
      <c r="C5589" t="s">
        <v>1027</v>
      </c>
      <c r="D5589" t="s">
        <v>821</v>
      </c>
      <c r="E5589" t="s">
        <v>629</v>
      </c>
      <c r="F5589" t="s">
        <v>640</v>
      </c>
      <c r="G5589" t="s">
        <v>631</v>
      </c>
      <c r="H5589" t="s">
        <v>15</v>
      </c>
      <c r="I5589" t="s">
        <v>69</v>
      </c>
      <c r="J5589" t="s">
        <v>1049</v>
      </c>
      <c r="K5589" t="s">
        <v>886</v>
      </c>
      <c r="L5589" t="s">
        <v>78</v>
      </c>
      <c r="M5589" t="s">
        <v>70</v>
      </c>
      <c r="N5589" t="s">
        <v>71</v>
      </c>
      <c r="O5589" t="s">
        <v>815</v>
      </c>
      <c r="P5589" t="s">
        <v>23</v>
      </c>
      <c r="Q5589" t="s">
        <v>1114</v>
      </c>
      <c r="R5589" t="s">
        <v>20</v>
      </c>
      <c r="S5589" s="1">
        <v>10000</v>
      </c>
      <c r="T5589">
        <v>0</v>
      </c>
      <c r="U5589">
        <v>0</v>
      </c>
      <c r="V5589">
        <v>0</v>
      </c>
      <c r="W5589">
        <v>0</v>
      </c>
      <c r="X5589">
        <v>0</v>
      </c>
      <c r="Y5589" t="s">
        <v>21</v>
      </c>
      <c r="Z5589" t="s">
        <v>32</v>
      </c>
      <c r="AA5589" t="s">
        <v>41</v>
      </c>
      <c r="AB5589" t="s">
        <v>854</v>
      </c>
    </row>
    <row r="5590" spans="1:28" x14ac:dyDescent="0.25">
      <c r="A5590">
        <v>2025</v>
      </c>
      <c r="B5590">
        <v>10</v>
      </c>
      <c r="C5590" t="s">
        <v>1027</v>
      </c>
      <c r="D5590" t="s">
        <v>821</v>
      </c>
      <c r="E5590" t="s">
        <v>629</v>
      </c>
      <c r="F5590" t="s">
        <v>640</v>
      </c>
      <c r="G5590" t="s">
        <v>631</v>
      </c>
      <c r="H5590" t="s">
        <v>15</v>
      </c>
      <c r="I5590" t="s">
        <v>69</v>
      </c>
      <c r="J5590" t="s">
        <v>1049</v>
      </c>
      <c r="K5590" t="s">
        <v>886</v>
      </c>
      <c r="L5590" t="s">
        <v>78</v>
      </c>
      <c r="M5590" t="s">
        <v>70</v>
      </c>
      <c r="N5590" t="s">
        <v>71</v>
      </c>
      <c r="O5590" t="s">
        <v>815</v>
      </c>
      <c r="P5590" t="s">
        <v>23</v>
      </c>
      <c r="Q5590" t="s">
        <v>81</v>
      </c>
      <c r="R5590" t="s">
        <v>20</v>
      </c>
      <c r="S5590" s="1">
        <v>10000</v>
      </c>
      <c r="T5590">
        <v>0</v>
      </c>
      <c r="U5590">
        <v>0</v>
      </c>
      <c r="V5590">
        <v>0</v>
      </c>
      <c r="W5590">
        <v>0</v>
      </c>
      <c r="X5590">
        <v>0</v>
      </c>
      <c r="Y5590" t="s">
        <v>21</v>
      </c>
      <c r="Z5590" t="s">
        <v>32</v>
      </c>
      <c r="AA5590" t="s">
        <v>41</v>
      </c>
      <c r="AB5590" t="s">
        <v>854</v>
      </c>
    </row>
    <row r="5591" spans="1:28" x14ac:dyDescent="0.25">
      <c r="A5591">
        <v>2025</v>
      </c>
      <c r="B5591">
        <v>10</v>
      </c>
      <c r="C5591" t="s">
        <v>1027</v>
      </c>
      <c r="D5591" t="s">
        <v>821</v>
      </c>
      <c r="E5591" t="s">
        <v>629</v>
      </c>
      <c r="F5591" t="s">
        <v>640</v>
      </c>
      <c r="G5591" t="s">
        <v>631</v>
      </c>
      <c r="H5591" t="s">
        <v>15</v>
      </c>
      <c r="I5591" t="s">
        <v>69</v>
      </c>
      <c r="J5591" t="s">
        <v>1049</v>
      </c>
      <c r="K5591" t="s">
        <v>886</v>
      </c>
      <c r="L5591" t="s">
        <v>78</v>
      </c>
      <c r="M5591" t="s">
        <v>70</v>
      </c>
      <c r="N5591" t="s">
        <v>71</v>
      </c>
      <c r="O5591" t="s">
        <v>815</v>
      </c>
      <c r="P5591" t="s">
        <v>23</v>
      </c>
      <c r="Q5591" t="s">
        <v>82</v>
      </c>
      <c r="R5591" t="s">
        <v>20</v>
      </c>
      <c r="S5591" s="1">
        <v>6000</v>
      </c>
      <c r="T5591">
        <v>0</v>
      </c>
      <c r="U5591">
        <v>0</v>
      </c>
      <c r="V5591">
        <v>0</v>
      </c>
      <c r="W5591">
        <v>0</v>
      </c>
      <c r="X5591">
        <v>0</v>
      </c>
      <c r="Y5591" t="s">
        <v>21</v>
      </c>
      <c r="Z5591" t="s">
        <v>32</v>
      </c>
      <c r="AA5591" t="s">
        <v>41</v>
      </c>
      <c r="AB5591" t="s">
        <v>854</v>
      </c>
    </row>
    <row r="5592" spans="1:28" x14ac:dyDescent="0.25">
      <c r="A5592">
        <v>2025</v>
      </c>
      <c r="B5592">
        <v>10</v>
      </c>
      <c r="C5592" t="s">
        <v>1027</v>
      </c>
      <c r="D5592" t="s">
        <v>821</v>
      </c>
      <c r="E5592" t="s">
        <v>629</v>
      </c>
      <c r="F5592" t="s">
        <v>640</v>
      </c>
      <c r="G5592" t="s">
        <v>631</v>
      </c>
      <c r="H5592" t="s">
        <v>15</v>
      </c>
      <c r="I5592" t="s">
        <v>69</v>
      </c>
      <c r="J5592" t="s">
        <v>1049</v>
      </c>
      <c r="K5592" t="s">
        <v>886</v>
      </c>
      <c r="L5592" t="s">
        <v>78</v>
      </c>
      <c r="M5592" t="s">
        <v>70</v>
      </c>
      <c r="N5592" t="s">
        <v>71</v>
      </c>
      <c r="O5592" t="s">
        <v>815</v>
      </c>
      <c r="P5592" t="s">
        <v>23</v>
      </c>
      <c r="Q5592" t="s">
        <v>126</v>
      </c>
      <c r="R5592" t="s">
        <v>20</v>
      </c>
      <c r="S5592" s="1">
        <v>4000</v>
      </c>
      <c r="T5592">
        <v>0</v>
      </c>
      <c r="U5592">
        <v>0</v>
      </c>
      <c r="V5592">
        <v>0</v>
      </c>
      <c r="W5592">
        <v>0</v>
      </c>
      <c r="X5592">
        <v>0</v>
      </c>
      <c r="Y5592" t="s">
        <v>21</v>
      </c>
      <c r="Z5592" t="s">
        <v>32</v>
      </c>
      <c r="AA5592" t="s">
        <v>41</v>
      </c>
      <c r="AB5592" t="s">
        <v>854</v>
      </c>
    </row>
    <row r="5593" spans="1:28" x14ac:dyDescent="0.25">
      <c r="A5593">
        <v>2025</v>
      </c>
      <c r="B5593">
        <v>10</v>
      </c>
      <c r="C5593" t="s">
        <v>1027</v>
      </c>
      <c r="D5593" t="s">
        <v>821</v>
      </c>
      <c r="E5593" t="s">
        <v>629</v>
      </c>
      <c r="F5593" t="s">
        <v>640</v>
      </c>
      <c r="G5593" t="s">
        <v>631</v>
      </c>
      <c r="H5593" t="s">
        <v>15</v>
      </c>
      <c r="I5593" t="s">
        <v>69</v>
      </c>
      <c r="J5593" t="s">
        <v>1049</v>
      </c>
      <c r="K5593" t="s">
        <v>886</v>
      </c>
      <c r="L5593" t="s">
        <v>78</v>
      </c>
      <c r="M5593" t="s">
        <v>70</v>
      </c>
      <c r="N5593" t="s">
        <v>71</v>
      </c>
      <c r="O5593" t="s">
        <v>815</v>
      </c>
      <c r="P5593" t="s">
        <v>23</v>
      </c>
      <c r="Q5593" t="s">
        <v>803</v>
      </c>
      <c r="R5593" t="s">
        <v>20</v>
      </c>
      <c r="S5593" s="1">
        <v>7500</v>
      </c>
      <c r="T5593">
        <v>0</v>
      </c>
      <c r="U5593">
        <v>0</v>
      </c>
      <c r="V5593">
        <v>0</v>
      </c>
      <c r="W5593">
        <v>0</v>
      </c>
      <c r="X5593">
        <v>0</v>
      </c>
      <c r="Y5593" t="s">
        <v>21</v>
      </c>
      <c r="Z5593" t="s">
        <v>32</v>
      </c>
      <c r="AA5593" t="s">
        <v>41</v>
      </c>
      <c r="AB5593" t="s">
        <v>854</v>
      </c>
    </row>
    <row r="5594" spans="1:28" x14ac:dyDescent="0.25">
      <c r="A5594">
        <v>2025</v>
      </c>
      <c r="B5594">
        <v>10</v>
      </c>
      <c r="C5594" t="s">
        <v>1027</v>
      </c>
      <c r="D5594" t="s">
        <v>821</v>
      </c>
      <c r="E5594" t="s">
        <v>629</v>
      </c>
      <c r="F5594" t="s">
        <v>640</v>
      </c>
      <c r="G5594" t="s">
        <v>631</v>
      </c>
      <c r="H5594" t="s">
        <v>15</v>
      </c>
      <c r="I5594" t="s">
        <v>69</v>
      </c>
      <c r="J5594" t="s">
        <v>1049</v>
      </c>
      <c r="K5594" t="s">
        <v>886</v>
      </c>
      <c r="L5594" t="s">
        <v>78</v>
      </c>
      <c r="M5594" t="s">
        <v>70</v>
      </c>
      <c r="N5594" t="s">
        <v>71</v>
      </c>
      <c r="O5594" t="s">
        <v>815</v>
      </c>
      <c r="P5594" t="s">
        <v>23</v>
      </c>
      <c r="Q5594" t="s">
        <v>1115</v>
      </c>
      <c r="R5594" t="s">
        <v>20</v>
      </c>
      <c r="S5594" s="1">
        <v>7500</v>
      </c>
      <c r="T5594">
        <v>0</v>
      </c>
      <c r="U5594">
        <v>0</v>
      </c>
      <c r="V5594">
        <v>0</v>
      </c>
      <c r="W5594">
        <v>0</v>
      </c>
      <c r="X5594">
        <v>0</v>
      </c>
      <c r="Y5594" t="s">
        <v>21</v>
      </c>
      <c r="Z5594" t="s">
        <v>32</v>
      </c>
      <c r="AA5594" t="s">
        <v>41</v>
      </c>
      <c r="AB5594" t="s">
        <v>854</v>
      </c>
    </row>
    <row r="5595" spans="1:28" x14ac:dyDescent="0.25">
      <c r="A5595">
        <v>2025</v>
      </c>
      <c r="B5595">
        <v>10</v>
      </c>
      <c r="C5595" t="s">
        <v>1027</v>
      </c>
      <c r="D5595" t="s">
        <v>821</v>
      </c>
      <c r="E5595" t="s">
        <v>629</v>
      </c>
      <c r="F5595" t="s">
        <v>640</v>
      </c>
      <c r="G5595" t="s">
        <v>631</v>
      </c>
      <c r="H5595" t="s">
        <v>15</v>
      </c>
      <c r="I5595" t="s">
        <v>69</v>
      </c>
      <c r="J5595" t="s">
        <v>1049</v>
      </c>
      <c r="K5595" t="s">
        <v>886</v>
      </c>
      <c r="L5595" t="s">
        <v>78</v>
      </c>
      <c r="M5595" t="s">
        <v>70</v>
      </c>
      <c r="N5595" t="s">
        <v>71</v>
      </c>
      <c r="O5595" t="s">
        <v>815</v>
      </c>
      <c r="P5595" t="s">
        <v>23</v>
      </c>
      <c r="Q5595" t="s">
        <v>56</v>
      </c>
      <c r="R5595" t="s">
        <v>20</v>
      </c>
      <c r="S5595" s="1">
        <v>10800</v>
      </c>
      <c r="T5595">
        <v>0</v>
      </c>
      <c r="U5595">
        <v>0</v>
      </c>
      <c r="V5595">
        <v>0</v>
      </c>
      <c r="W5595">
        <v>0</v>
      </c>
      <c r="X5595">
        <v>0</v>
      </c>
      <c r="Y5595" t="s">
        <v>21</v>
      </c>
      <c r="Z5595" t="s">
        <v>32</v>
      </c>
      <c r="AA5595" t="s">
        <v>41</v>
      </c>
      <c r="AB5595" t="s">
        <v>854</v>
      </c>
    </row>
    <row r="5596" spans="1:28" x14ac:dyDescent="0.25">
      <c r="A5596">
        <v>2025</v>
      </c>
      <c r="B5596">
        <v>10</v>
      </c>
      <c r="C5596" t="s">
        <v>1027</v>
      </c>
      <c r="D5596" t="s">
        <v>821</v>
      </c>
      <c r="E5596" t="s">
        <v>629</v>
      </c>
      <c r="F5596" t="s">
        <v>640</v>
      </c>
      <c r="G5596" t="s">
        <v>631</v>
      </c>
      <c r="H5596" t="s">
        <v>15</v>
      </c>
      <c r="I5596" t="s">
        <v>69</v>
      </c>
      <c r="J5596" t="s">
        <v>1049</v>
      </c>
      <c r="K5596" t="s">
        <v>886</v>
      </c>
      <c r="L5596" t="s">
        <v>78</v>
      </c>
      <c r="M5596" t="s">
        <v>70</v>
      </c>
      <c r="N5596" t="s">
        <v>71</v>
      </c>
      <c r="O5596" t="s">
        <v>815</v>
      </c>
      <c r="P5596" t="s">
        <v>23</v>
      </c>
      <c r="Q5596" t="s">
        <v>1109</v>
      </c>
      <c r="R5596" t="s">
        <v>20</v>
      </c>
      <c r="S5596" s="1">
        <v>12500</v>
      </c>
      <c r="T5596">
        <v>0</v>
      </c>
      <c r="U5596">
        <v>0</v>
      </c>
      <c r="V5596">
        <v>0</v>
      </c>
      <c r="W5596">
        <v>0</v>
      </c>
      <c r="X5596">
        <v>0</v>
      </c>
      <c r="Y5596" t="s">
        <v>21</v>
      </c>
      <c r="Z5596" t="s">
        <v>32</v>
      </c>
      <c r="AA5596" t="s">
        <v>41</v>
      </c>
      <c r="AB5596" t="s">
        <v>854</v>
      </c>
    </row>
    <row r="5597" spans="1:28" x14ac:dyDescent="0.25">
      <c r="A5597">
        <v>2025</v>
      </c>
      <c r="B5597">
        <v>10</v>
      </c>
      <c r="C5597" t="s">
        <v>1027</v>
      </c>
      <c r="D5597" t="s">
        <v>821</v>
      </c>
      <c r="E5597" t="s">
        <v>629</v>
      </c>
      <c r="F5597" t="s">
        <v>640</v>
      </c>
      <c r="G5597" t="s">
        <v>631</v>
      </c>
      <c r="H5597" t="s">
        <v>15</v>
      </c>
      <c r="I5597" t="s">
        <v>69</v>
      </c>
      <c r="J5597" t="s">
        <v>1049</v>
      </c>
      <c r="K5597" t="s">
        <v>886</v>
      </c>
      <c r="L5597" t="s">
        <v>78</v>
      </c>
      <c r="M5597" t="s">
        <v>70</v>
      </c>
      <c r="N5597" t="s">
        <v>71</v>
      </c>
      <c r="O5597" t="s">
        <v>815</v>
      </c>
      <c r="P5597" t="s">
        <v>23</v>
      </c>
      <c r="Q5597" t="s">
        <v>753</v>
      </c>
      <c r="R5597" t="s">
        <v>20</v>
      </c>
      <c r="S5597" s="1">
        <v>1878410</v>
      </c>
      <c r="T5597" s="1">
        <v>878410</v>
      </c>
      <c r="U5597">
        <v>0</v>
      </c>
      <c r="V5597" s="1">
        <v>103799</v>
      </c>
      <c r="W5597" s="1">
        <v>774611</v>
      </c>
      <c r="X5597">
        <v>11.82</v>
      </c>
      <c r="Y5597" t="s">
        <v>21</v>
      </c>
      <c r="Z5597" t="s">
        <v>32</v>
      </c>
      <c r="AA5597" t="s">
        <v>41</v>
      </c>
      <c r="AB5597" t="s">
        <v>854</v>
      </c>
    </row>
    <row r="5598" spans="1:28" x14ac:dyDescent="0.25">
      <c r="A5598">
        <v>2025</v>
      </c>
      <c r="B5598">
        <v>10</v>
      </c>
      <c r="C5598" t="s">
        <v>1027</v>
      </c>
      <c r="D5598" t="s">
        <v>821</v>
      </c>
      <c r="E5598" t="s">
        <v>629</v>
      </c>
      <c r="F5598" t="s">
        <v>640</v>
      </c>
      <c r="G5598" t="s">
        <v>631</v>
      </c>
      <c r="H5598" t="s">
        <v>15</v>
      </c>
      <c r="I5598" t="s">
        <v>69</v>
      </c>
      <c r="J5598" t="s">
        <v>1049</v>
      </c>
      <c r="K5598" t="s">
        <v>886</v>
      </c>
      <c r="L5598" t="s">
        <v>78</v>
      </c>
      <c r="M5598" t="s">
        <v>70</v>
      </c>
      <c r="N5598" t="s">
        <v>71</v>
      </c>
      <c r="O5598" t="s">
        <v>815</v>
      </c>
      <c r="P5598" t="s">
        <v>23</v>
      </c>
      <c r="Q5598" t="s">
        <v>49</v>
      </c>
      <c r="R5598" t="s">
        <v>20</v>
      </c>
      <c r="S5598" s="1">
        <v>600000</v>
      </c>
      <c r="T5598" s="1">
        <v>400000</v>
      </c>
      <c r="U5598">
        <v>0</v>
      </c>
      <c r="V5598" s="1">
        <v>52900</v>
      </c>
      <c r="W5598" s="1">
        <v>347100</v>
      </c>
      <c r="X5598">
        <v>13.23</v>
      </c>
      <c r="Y5598" t="s">
        <v>21</v>
      </c>
      <c r="Z5598" t="s">
        <v>32</v>
      </c>
      <c r="AA5598" t="s">
        <v>41</v>
      </c>
      <c r="AB5598" t="s">
        <v>854</v>
      </c>
    </row>
    <row r="5599" spans="1:28" x14ac:dyDescent="0.25">
      <c r="A5599">
        <v>2025</v>
      </c>
      <c r="B5599">
        <v>10</v>
      </c>
      <c r="C5599" t="s">
        <v>1027</v>
      </c>
      <c r="D5599" t="s">
        <v>821</v>
      </c>
      <c r="E5599" t="s">
        <v>629</v>
      </c>
      <c r="F5599" t="s">
        <v>640</v>
      </c>
      <c r="G5599" t="s">
        <v>631</v>
      </c>
      <c r="H5599" t="s">
        <v>15</v>
      </c>
      <c r="I5599" t="s">
        <v>69</v>
      </c>
      <c r="J5599" t="s">
        <v>1049</v>
      </c>
      <c r="K5599" t="s">
        <v>886</v>
      </c>
      <c r="L5599" t="s">
        <v>78</v>
      </c>
      <c r="M5599" t="s">
        <v>70</v>
      </c>
      <c r="N5599" t="s">
        <v>71</v>
      </c>
      <c r="O5599" t="s">
        <v>815</v>
      </c>
      <c r="P5599" t="s">
        <v>25</v>
      </c>
      <c r="Q5599" t="s">
        <v>36</v>
      </c>
      <c r="R5599" t="s">
        <v>20</v>
      </c>
      <c r="S5599" s="1">
        <v>48000</v>
      </c>
      <c r="T5599">
        <v>0</v>
      </c>
      <c r="U5599">
        <v>0</v>
      </c>
      <c r="V5599">
        <v>0</v>
      </c>
      <c r="W5599">
        <v>0</v>
      </c>
      <c r="X5599">
        <v>0</v>
      </c>
      <c r="Y5599" t="s">
        <v>21</v>
      </c>
      <c r="Z5599" t="s">
        <v>32</v>
      </c>
      <c r="AA5599" t="s">
        <v>41</v>
      </c>
      <c r="AB5599" t="s">
        <v>854</v>
      </c>
    </row>
    <row r="5600" spans="1:28" x14ac:dyDescent="0.25">
      <c r="A5600">
        <v>2025</v>
      </c>
      <c r="B5600">
        <v>10</v>
      </c>
      <c r="C5600" t="s">
        <v>1027</v>
      </c>
      <c r="D5600" t="s">
        <v>821</v>
      </c>
      <c r="E5600" t="s">
        <v>629</v>
      </c>
      <c r="F5600" t="s">
        <v>640</v>
      </c>
      <c r="G5600" t="s">
        <v>631</v>
      </c>
      <c r="H5600" t="s">
        <v>15</v>
      </c>
      <c r="I5600" t="s">
        <v>69</v>
      </c>
      <c r="J5600" t="s">
        <v>1049</v>
      </c>
      <c r="K5600" t="s">
        <v>886</v>
      </c>
      <c r="L5600" t="s">
        <v>78</v>
      </c>
      <c r="M5600" t="s">
        <v>70</v>
      </c>
      <c r="N5600" t="s">
        <v>71</v>
      </c>
      <c r="O5600" t="s">
        <v>815</v>
      </c>
      <c r="P5600" t="s">
        <v>25</v>
      </c>
      <c r="Q5600" t="s">
        <v>61</v>
      </c>
      <c r="R5600" t="s">
        <v>20</v>
      </c>
      <c r="S5600" s="1">
        <v>96000</v>
      </c>
      <c r="T5600">
        <v>0</v>
      </c>
      <c r="U5600">
        <v>0</v>
      </c>
      <c r="V5600">
        <v>0</v>
      </c>
      <c r="W5600">
        <v>0</v>
      </c>
      <c r="X5600">
        <v>0</v>
      </c>
      <c r="Y5600" t="s">
        <v>21</v>
      </c>
      <c r="Z5600" t="s">
        <v>32</v>
      </c>
      <c r="AA5600" t="s">
        <v>41</v>
      </c>
      <c r="AB5600" t="s">
        <v>854</v>
      </c>
    </row>
    <row r="5601" spans="1:28" x14ac:dyDescent="0.25">
      <c r="A5601">
        <v>2025</v>
      </c>
      <c r="B5601">
        <v>10</v>
      </c>
      <c r="C5601" t="s">
        <v>1027</v>
      </c>
      <c r="D5601" t="s">
        <v>821</v>
      </c>
      <c r="E5601" t="s">
        <v>629</v>
      </c>
      <c r="F5601" t="s">
        <v>640</v>
      </c>
      <c r="G5601" t="s">
        <v>631</v>
      </c>
      <c r="H5601" t="s">
        <v>15</v>
      </c>
      <c r="I5601" t="s">
        <v>69</v>
      </c>
      <c r="J5601" t="s">
        <v>1049</v>
      </c>
      <c r="K5601" t="s">
        <v>886</v>
      </c>
      <c r="L5601" t="s">
        <v>78</v>
      </c>
      <c r="M5601" t="s">
        <v>70</v>
      </c>
      <c r="N5601" t="s">
        <v>71</v>
      </c>
      <c r="O5601" t="s">
        <v>815</v>
      </c>
      <c r="P5601" t="s">
        <v>25</v>
      </c>
      <c r="Q5601" t="s">
        <v>93</v>
      </c>
      <c r="R5601" t="s">
        <v>20</v>
      </c>
      <c r="S5601" s="1">
        <v>1200000</v>
      </c>
      <c r="T5601">
        <v>0</v>
      </c>
      <c r="U5601">
        <v>0</v>
      </c>
      <c r="V5601">
        <v>0</v>
      </c>
      <c r="W5601">
        <v>0</v>
      </c>
      <c r="X5601">
        <v>0</v>
      </c>
      <c r="Y5601" t="s">
        <v>21</v>
      </c>
      <c r="Z5601" t="s">
        <v>32</v>
      </c>
      <c r="AA5601" t="s">
        <v>41</v>
      </c>
      <c r="AB5601" t="s">
        <v>854</v>
      </c>
    </row>
    <row r="5602" spans="1:28" x14ac:dyDescent="0.25">
      <c r="A5602">
        <v>2025</v>
      </c>
      <c r="B5602">
        <v>10</v>
      </c>
      <c r="C5602" t="s">
        <v>1027</v>
      </c>
      <c r="D5602" t="s">
        <v>821</v>
      </c>
      <c r="E5602" t="s">
        <v>629</v>
      </c>
      <c r="F5602" t="s">
        <v>640</v>
      </c>
      <c r="G5602" t="s">
        <v>631</v>
      </c>
      <c r="H5602" t="s">
        <v>15</v>
      </c>
      <c r="I5602" t="s">
        <v>69</v>
      </c>
      <c r="J5602" t="s">
        <v>1049</v>
      </c>
      <c r="K5602" t="s">
        <v>886</v>
      </c>
      <c r="L5602" t="s">
        <v>78</v>
      </c>
      <c r="M5602" t="s">
        <v>70</v>
      </c>
      <c r="N5602" t="s">
        <v>71</v>
      </c>
      <c r="O5602" t="s">
        <v>815</v>
      </c>
      <c r="P5602" t="s">
        <v>25</v>
      </c>
      <c r="Q5602" t="s">
        <v>869</v>
      </c>
      <c r="R5602" t="s">
        <v>20</v>
      </c>
      <c r="S5602" s="1">
        <v>4200000</v>
      </c>
      <c r="T5602">
        <v>0</v>
      </c>
      <c r="U5602">
        <v>0</v>
      </c>
      <c r="V5602">
        <v>0</v>
      </c>
      <c r="W5602">
        <v>0</v>
      </c>
      <c r="X5602">
        <v>0</v>
      </c>
      <c r="Y5602" t="s">
        <v>21</v>
      </c>
      <c r="Z5602" t="s">
        <v>32</v>
      </c>
      <c r="AA5602" t="s">
        <v>41</v>
      </c>
      <c r="AB5602" t="s">
        <v>854</v>
      </c>
    </row>
    <row r="5603" spans="1:28" x14ac:dyDescent="0.25">
      <c r="A5603">
        <v>2025</v>
      </c>
      <c r="B5603">
        <v>10</v>
      </c>
      <c r="C5603" t="s">
        <v>1027</v>
      </c>
      <c r="D5603" t="s">
        <v>821</v>
      </c>
      <c r="E5603" t="s">
        <v>629</v>
      </c>
      <c r="F5603" t="s">
        <v>640</v>
      </c>
      <c r="G5603" t="s">
        <v>631</v>
      </c>
      <c r="H5603" t="s">
        <v>15</v>
      </c>
      <c r="I5603" t="s">
        <v>69</v>
      </c>
      <c r="J5603" t="s">
        <v>1049</v>
      </c>
      <c r="K5603" t="s">
        <v>886</v>
      </c>
      <c r="L5603" t="s">
        <v>78</v>
      </c>
      <c r="M5603" t="s">
        <v>70</v>
      </c>
      <c r="N5603" t="s">
        <v>71</v>
      </c>
      <c r="O5603" t="s">
        <v>815</v>
      </c>
      <c r="P5603" t="s">
        <v>25</v>
      </c>
      <c r="Q5603" t="s">
        <v>862</v>
      </c>
      <c r="R5603" t="s">
        <v>20</v>
      </c>
      <c r="S5603" s="1">
        <v>2000000</v>
      </c>
      <c r="T5603">
        <v>0</v>
      </c>
      <c r="U5603">
        <v>0</v>
      </c>
      <c r="V5603">
        <v>0</v>
      </c>
      <c r="W5603">
        <v>0</v>
      </c>
      <c r="X5603">
        <v>0</v>
      </c>
      <c r="Y5603" t="s">
        <v>21</v>
      </c>
      <c r="Z5603" t="s">
        <v>32</v>
      </c>
      <c r="AA5603" t="s">
        <v>41</v>
      </c>
      <c r="AB5603" t="s">
        <v>854</v>
      </c>
    </row>
    <row r="5604" spans="1:28" x14ac:dyDescent="0.25">
      <c r="A5604">
        <v>2025</v>
      </c>
      <c r="B5604">
        <v>10</v>
      </c>
      <c r="C5604" t="s">
        <v>1027</v>
      </c>
      <c r="D5604" t="s">
        <v>821</v>
      </c>
      <c r="E5604" t="s">
        <v>629</v>
      </c>
      <c r="F5604" t="s">
        <v>640</v>
      </c>
      <c r="G5604" t="s">
        <v>631</v>
      </c>
      <c r="H5604" t="s">
        <v>15</v>
      </c>
      <c r="I5604" t="s">
        <v>69</v>
      </c>
      <c r="J5604" t="s">
        <v>1049</v>
      </c>
      <c r="K5604" t="s">
        <v>886</v>
      </c>
      <c r="L5604" t="s">
        <v>78</v>
      </c>
      <c r="M5604" t="s">
        <v>70</v>
      </c>
      <c r="N5604" t="s">
        <v>71</v>
      </c>
      <c r="O5604" t="s">
        <v>815</v>
      </c>
      <c r="P5604" t="s">
        <v>25</v>
      </c>
      <c r="Q5604" t="s">
        <v>50</v>
      </c>
      <c r="R5604" t="s">
        <v>20</v>
      </c>
      <c r="S5604" s="1">
        <v>717600</v>
      </c>
      <c r="T5604" s="1">
        <v>17600</v>
      </c>
      <c r="U5604">
        <v>0</v>
      </c>
      <c r="V5604">
        <v>920</v>
      </c>
      <c r="W5604" s="1">
        <v>16680</v>
      </c>
      <c r="X5604">
        <v>5.23</v>
      </c>
      <c r="Y5604" t="s">
        <v>21</v>
      </c>
      <c r="Z5604" t="s">
        <v>32</v>
      </c>
      <c r="AA5604" t="s">
        <v>41</v>
      </c>
      <c r="AB5604" t="s">
        <v>854</v>
      </c>
    </row>
    <row r="5605" spans="1:28" x14ac:dyDescent="0.25">
      <c r="A5605">
        <v>2025</v>
      </c>
      <c r="B5605">
        <v>10</v>
      </c>
      <c r="C5605" t="s">
        <v>1027</v>
      </c>
      <c r="D5605" t="s">
        <v>821</v>
      </c>
      <c r="E5605" t="s">
        <v>629</v>
      </c>
      <c r="F5605" t="s">
        <v>640</v>
      </c>
      <c r="G5605" t="s">
        <v>631</v>
      </c>
      <c r="H5605" t="s">
        <v>15</v>
      </c>
      <c r="I5605" t="s">
        <v>69</v>
      </c>
      <c r="J5605" t="s">
        <v>1049</v>
      </c>
      <c r="K5605" t="s">
        <v>886</v>
      </c>
      <c r="L5605" t="s">
        <v>78</v>
      </c>
      <c r="M5605" t="s">
        <v>70</v>
      </c>
      <c r="N5605" t="s">
        <v>71</v>
      </c>
      <c r="O5605" t="s">
        <v>815</v>
      </c>
      <c r="P5605" t="s">
        <v>25</v>
      </c>
      <c r="Q5605" t="s">
        <v>1124</v>
      </c>
      <c r="R5605" t="s">
        <v>20</v>
      </c>
      <c r="S5605" s="1">
        <v>240000</v>
      </c>
      <c r="T5605">
        <v>0</v>
      </c>
      <c r="U5605">
        <v>0</v>
      </c>
      <c r="V5605">
        <v>0</v>
      </c>
      <c r="W5605">
        <v>0</v>
      </c>
      <c r="X5605">
        <v>0</v>
      </c>
      <c r="Y5605" t="s">
        <v>21</v>
      </c>
      <c r="Z5605" t="s">
        <v>32</v>
      </c>
      <c r="AA5605" t="s">
        <v>41</v>
      </c>
      <c r="AB5605" t="s">
        <v>854</v>
      </c>
    </row>
    <row r="5606" spans="1:28" x14ac:dyDescent="0.25">
      <c r="A5606">
        <v>2025</v>
      </c>
      <c r="B5606">
        <v>10</v>
      </c>
      <c r="C5606" t="s">
        <v>1027</v>
      </c>
      <c r="D5606" t="s">
        <v>821</v>
      </c>
      <c r="E5606" t="s">
        <v>629</v>
      </c>
      <c r="F5606" t="s">
        <v>640</v>
      </c>
      <c r="G5606" t="s">
        <v>631</v>
      </c>
      <c r="H5606" t="s">
        <v>15</v>
      </c>
      <c r="I5606" t="s">
        <v>69</v>
      </c>
      <c r="J5606" t="s">
        <v>1049</v>
      </c>
      <c r="K5606" t="s">
        <v>886</v>
      </c>
      <c r="L5606" t="s">
        <v>78</v>
      </c>
      <c r="M5606" t="s">
        <v>70</v>
      </c>
      <c r="N5606" t="s">
        <v>71</v>
      </c>
      <c r="O5606" t="s">
        <v>815</v>
      </c>
      <c r="P5606" t="s">
        <v>25</v>
      </c>
      <c r="Q5606" t="s">
        <v>1059</v>
      </c>
      <c r="R5606" t="s">
        <v>20</v>
      </c>
      <c r="S5606" s="1">
        <v>1000000</v>
      </c>
      <c r="T5606">
        <v>0</v>
      </c>
      <c r="U5606">
        <v>0</v>
      </c>
      <c r="V5606">
        <v>0</v>
      </c>
      <c r="W5606">
        <v>0</v>
      </c>
      <c r="X5606">
        <v>0</v>
      </c>
      <c r="Y5606" t="s">
        <v>21</v>
      </c>
      <c r="Z5606" t="s">
        <v>32</v>
      </c>
      <c r="AA5606" t="s">
        <v>41</v>
      </c>
      <c r="AB5606" t="s">
        <v>854</v>
      </c>
    </row>
    <row r="5607" spans="1:28" x14ac:dyDescent="0.25">
      <c r="A5607">
        <v>2025</v>
      </c>
      <c r="B5607">
        <v>10</v>
      </c>
      <c r="C5607" t="s">
        <v>1027</v>
      </c>
      <c r="D5607" t="s">
        <v>821</v>
      </c>
      <c r="E5607" t="s">
        <v>629</v>
      </c>
      <c r="F5607" t="s">
        <v>1050</v>
      </c>
      <c r="G5607" t="s">
        <v>631</v>
      </c>
      <c r="H5607" t="s">
        <v>15</v>
      </c>
      <c r="I5607" t="s">
        <v>69</v>
      </c>
      <c r="J5607" t="s">
        <v>641</v>
      </c>
      <c r="K5607" t="s">
        <v>886</v>
      </c>
      <c r="L5607" t="s">
        <v>78</v>
      </c>
      <c r="M5607" t="s">
        <v>70</v>
      </c>
      <c r="N5607" t="s">
        <v>71</v>
      </c>
      <c r="O5607" t="s">
        <v>815</v>
      </c>
      <c r="P5607" t="s">
        <v>19</v>
      </c>
      <c r="Q5607" t="s">
        <v>44</v>
      </c>
      <c r="R5607" t="s">
        <v>20</v>
      </c>
      <c r="S5607" s="1">
        <v>150000</v>
      </c>
      <c r="T5607" s="1">
        <v>150000</v>
      </c>
      <c r="U5607">
        <v>0</v>
      </c>
      <c r="V5607">
        <v>0</v>
      </c>
      <c r="W5607" s="1">
        <v>150000</v>
      </c>
      <c r="X5607">
        <v>0</v>
      </c>
      <c r="Y5607" t="s">
        <v>21</v>
      </c>
      <c r="Z5607" t="s">
        <v>32</v>
      </c>
      <c r="AA5607" t="s">
        <v>41</v>
      </c>
      <c r="AB5607" t="s">
        <v>854</v>
      </c>
    </row>
    <row r="5608" spans="1:28" x14ac:dyDescent="0.25">
      <c r="A5608">
        <v>2025</v>
      </c>
      <c r="B5608">
        <v>10</v>
      </c>
      <c r="C5608" t="s">
        <v>1027</v>
      </c>
      <c r="D5608" t="s">
        <v>821</v>
      </c>
      <c r="E5608" t="s">
        <v>629</v>
      </c>
      <c r="F5608" t="s">
        <v>1050</v>
      </c>
      <c r="G5608" t="s">
        <v>631</v>
      </c>
      <c r="H5608" t="s">
        <v>15</v>
      </c>
      <c r="I5608" t="s">
        <v>69</v>
      </c>
      <c r="J5608" t="s">
        <v>641</v>
      </c>
      <c r="K5608" t="s">
        <v>886</v>
      </c>
      <c r="L5608" t="s">
        <v>78</v>
      </c>
      <c r="M5608" t="s">
        <v>70</v>
      </c>
      <c r="N5608" t="s">
        <v>71</v>
      </c>
      <c r="O5608" t="s">
        <v>815</v>
      </c>
      <c r="P5608" t="s">
        <v>23</v>
      </c>
      <c r="Q5608" t="s">
        <v>874</v>
      </c>
      <c r="R5608" t="s">
        <v>20</v>
      </c>
      <c r="S5608" s="1">
        <v>150000</v>
      </c>
      <c r="T5608" s="1">
        <v>150000</v>
      </c>
      <c r="U5608">
        <v>0</v>
      </c>
      <c r="V5608">
        <v>0</v>
      </c>
      <c r="W5608" s="1">
        <v>150000</v>
      </c>
      <c r="X5608">
        <v>0</v>
      </c>
      <c r="Y5608" t="s">
        <v>21</v>
      </c>
      <c r="Z5608" t="s">
        <v>32</v>
      </c>
      <c r="AA5608" t="s">
        <v>41</v>
      </c>
      <c r="AB5608" t="s">
        <v>854</v>
      </c>
    </row>
    <row r="5609" spans="1:28" x14ac:dyDescent="0.25">
      <c r="A5609">
        <v>2025</v>
      </c>
      <c r="B5609">
        <v>10</v>
      </c>
      <c r="C5609" t="s">
        <v>1027</v>
      </c>
      <c r="D5609" t="s">
        <v>821</v>
      </c>
      <c r="E5609" t="s">
        <v>629</v>
      </c>
      <c r="F5609" t="s">
        <v>1050</v>
      </c>
      <c r="G5609" t="s">
        <v>631</v>
      </c>
      <c r="H5609" t="s">
        <v>15</v>
      </c>
      <c r="I5609" t="s">
        <v>69</v>
      </c>
      <c r="J5609" t="s">
        <v>641</v>
      </c>
      <c r="K5609" t="s">
        <v>886</v>
      </c>
      <c r="L5609" t="s">
        <v>78</v>
      </c>
      <c r="M5609" t="s">
        <v>70</v>
      </c>
      <c r="N5609" t="s">
        <v>71</v>
      </c>
      <c r="O5609" t="s">
        <v>815</v>
      </c>
      <c r="P5609" t="s">
        <v>23</v>
      </c>
      <c r="Q5609" t="s">
        <v>34</v>
      </c>
      <c r="R5609" t="s">
        <v>20</v>
      </c>
      <c r="S5609" s="1">
        <v>30000</v>
      </c>
      <c r="T5609" s="1">
        <v>30000</v>
      </c>
      <c r="U5609">
        <v>0</v>
      </c>
      <c r="V5609">
        <v>0</v>
      </c>
      <c r="W5609" s="1">
        <v>30000</v>
      </c>
      <c r="X5609">
        <v>0</v>
      </c>
      <c r="Y5609" t="s">
        <v>21</v>
      </c>
      <c r="Z5609" t="s">
        <v>32</v>
      </c>
      <c r="AA5609" t="s">
        <v>41</v>
      </c>
      <c r="AB5609" t="s">
        <v>854</v>
      </c>
    </row>
    <row r="5610" spans="1:28" x14ac:dyDescent="0.25">
      <c r="A5610">
        <v>2025</v>
      </c>
      <c r="B5610">
        <v>10</v>
      </c>
      <c r="C5610" t="s">
        <v>1027</v>
      </c>
      <c r="D5610" t="s">
        <v>821</v>
      </c>
      <c r="E5610" t="s">
        <v>629</v>
      </c>
      <c r="F5610" t="s">
        <v>1050</v>
      </c>
      <c r="G5610" t="s">
        <v>631</v>
      </c>
      <c r="H5610" t="s">
        <v>15</v>
      </c>
      <c r="I5610" t="s">
        <v>69</v>
      </c>
      <c r="J5610" t="s">
        <v>641</v>
      </c>
      <c r="K5610" t="s">
        <v>886</v>
      </c>
      <c r="L5610" t="s">
        <v>78</v>
      </c>
      <c r="M5610" t="s">
        <v>70</v>
      </c>
      <c r="N5610" t="s">
        <v>71</v>
      </c>
      <c r="O5610" t="s">
        <v>815</v>
      </c>
      <c r="P5610" t="s">
        <v>23</v>
      </c>
      <c r="Q5610" t="s">
        <v>47</v>
      </c>
      <c r="R5610" t="s">
        <v>20</v>
      </c>
      <c r="S5610" s="1">
        <v>12000</v>
      </c>
      <c r="T5610">
        <v>0</v>
      </c>
      <c r="U5610">
        <v>0</v>
      </c>
      <c r="V5610">
        <v>0</v>
      </c>
      <c r="W5610">
        <v>0</v>
      </c>
      <c r="X5610">
        <v>0</v>
      </c>
      <c r="Y5610" t="s">
        <v>21</v>
      </c>
      <c r="Z5610" t="s">
        <v>32</v>
      </c>
      <c r="AA5610" t="s">
        <v>41</v>
      </c>
      <c r="AB5610" t="s">
        <v>854</v>
      </c>
    </row>
    <row r="5611" spans="1:28" x14ac:dyDescent="0.25">
      <c r="A5611">
        <v>2025</v>
      </c>
      <c r="B5611">
        <v>10</v>
      </c>
      <c r="C5611" t="s">
        <v>1027</v>
      </c>
      <c r="D5611" t="s">
        <v>821</v>
      </c>
      <c r="E5611" t="s">
        <v>629</v>
      </c>
      <c r="F5611" t="s">
        <v>1050</v>
      </c>
      <c r="G5611" t="s">
        <v>631</v>
      </c>
      <c r="H5611" t="s">
        <v>15</v>
      </c>
      <c r="I5611" t="s">
        <v>69</v>
      </c>
      <c r="J5611" t="s">
        <v>641</v>
      </c>
      <c r="K5611" t="s">
        <v>886</v>
      </c>
      <c r="L5611" t="s">
        <v>78</v>
      </c>
      <c r="M5611" t="s">
        <v>70</v>
      </c>
      <c r="N5611" t="s">
        <v>71</v>
      </c>
      <c r="O5611" t="s">
        <v>815</v>
      </c>
      <c r="P5611" t="s">
        <v>23</v>
      </c>
      <c r="Q5611" t="s">
        <v>1109</v>
      </c>
      <c r="R5611" t="s">
        <v>20</v>
      </c>
      <c r="S5611" s="1">
        <v>4000</v>
      </c>
      <c r="T5611">
        <v>0</v>
      </c>
      <c r="U5611">
        <v>0</v>
      </c>
      <c r="V5611">
        <v>0</v>
      </c>
      <c r="W5611">
        <v>0</v>
      </c>
      <c r="X5611">
        <v>0</v>
      </c>
      <c r="Y5611" t="s">
        <v>21</v>
      </c>
      <c r="Z5611" t="s">
        <v>32</v>
      </c>
      <c r="AA5611" t="s">
        <v>41</v>
      </c>
      <c r="AB5611" t="s">
        <v>854</v>
      </c>
    </row>
    <row r="5612" spans="1:28" x14ac:dyDescent="0.25">
      <c r="A5612">
        <v>2025</v>
      </c>
      <c r="B5612">
        <v>10</v>
      </c>
      <c r="C5612" t="s">
        <v>1027</v>
      </c>
      <c r="D5612" t="s">
        <v>821</v>
      </c>
      <c r="E5612" t="s">
        <v>629</v>
      </c>
      <c r="F5612" t="s">
        <v>1050</v>
      </c>
      <c r="G5612" t="s">
        <v>631</v>
      </c>
      <c r="H5612" t="s">
        <v>15</v>
      </c>
      <c r="I5612" t="s">
        <v>69</v>
      </c>
      <c r="J5612" t="s">
        <v>641</v>
      </c>
      <c r="K5612" t="s">
        <v>886</v>
      </c>
      <c r="L5612" t="s">
        <v>78</v>
      </c>
      <c r="M5612" t="s">
        <v>70</v>
      </c>
      <c r="N5612" t="s">
        <v>71</v>
      </c>
      <c r="O5612" t="s">
        <v>815</v>
      </c>
      <c r="P5612" t="s">
        <v>23</v>
      </c>
      <c r="Q5612" t="s">
        <v>753</v>
      </c>
      <c r="R5612" t="s">
        <v>20</v>
      </c>
      <c r="S5612" s="1">
        <v>50000</v>
      </c>
      <c r="T5612" s="1">
        <v>50000</v>
      </c>
      <c r="U5612">
        <v>0</v>
      </c>
      <c r="V5612">
        <v>0</v>
      </c>
      <c r="W5612" s="1">
        <v>50000</v>
      </c>
      <c r="X5612">
        <v>0</v>
      </c>
      <c r="Y5612" t="s">
        <v>21</v>
      </c>
      <c r="Z5612" t="s">
        <v>32</v>
      </c>
      <c r="AA5612" t="s">
        <v>41</v>
      </c>
      <c r="AB5612" t="s">
        <v>854</v>
      </c>
    </row>
    <row r="5613" spans="1:28" x14ac:dyDescent="0.25">
      <c r="A5613">
        <v>2025</v>
      </c>
      <c r="B5613">
        <v>10</v>
      </c>
      <c r="C5613" t="s">
        <v>1027</v>
      </c>
      <c r="D5613" t="s">
        <v>821</v>
      </c>
      <c r="E5613" t="s">
        <v>629</v>
      </c>
      <c r="F5613" t="s">
        <v>1050</v>
      </c>
      <c r="G5613" t="s">
        <v>631</v>
      </c>
      <c r="H5613" t="s">
        <v>15</v>
      </c>
      <c r="I5613" t="s">
        <v>69</v>
      </c>
      <c r="J5613" t="s">
        <v>641</v>
      </c>
      <c r="K5613" t="s">
        <v>886</v>
      </c>
      <c r="L5613" t="s">
        <v>78</v>
      </c>
      <c r="M5613" t="s">
        <v>70</v>
      </c>
      <c r="N5613" t="s">
        <v>71</v>
      </c>
      <c r="O5613" t="s">
        <v>815</v>
      </c>
      <c r="P5613" t="s">
        <v>23</v>
      </c>
      <c r="Q5613" t="s">
        <v>49</v>
      </c>
      <c r="R5613" t="s">
        <v>20</v>
      </c>
      <c r="S5613" s="1">
        <v>120000</v>
      </c>
      <c r="T5613">
        <v>0</v>
      </c>
      <c r="U5613">
        <v>0</v>
      </c>
      <c r="V5613">
        <v>0</v>
      </c>
      <c r="W5613">
        <v>0</v>
      </c>
      <c r="X5613">
        <v>0</v>
      </c>
      <c r="Y5613" t="s">
        <v>21</v>
      </c>
      <c r="Z5613" t="s">
        <v>32</v>
      </c>
      <c r="AA5613" t="s">
        <v>41</v>
      </c>
      <c r="AB5613" t="s">
        <v>854</v>
      </c>
    </row>
    <row r="5614" spans="1:28" x14ac:dyDescent="0.25">
      <c r="A5614">
        <v>2025</v>
      </c>
      <c r="B5614">
        <v>10</v>
      </c>
      <c r="C5614" t="s">
        <v>1027</v>
      </c>
      <c r="D5614" t="s">
        <v>821</v>
      </c>
      <c r="E5614" t="s">
        <v>629</v>
      </c>
      <c r="F5614" t="s">
        <v>1050</v>
      </c>
      <c r="G5614" t="s">
        <v>631</v>
      </c>
      <c r="H5614" t="s">
        <v>15</v>
      </c>
      <c r="I5614" t="s">
        <v>69</v>
      </c>
      <c r="J5614" t="s">
        <v>641</v>
      </c>
      <c r="K5614" t="s">
        <v>886</v>
      </c>
      <c r="L5614" t="s">
        <v>78</v>
      </c>
      <c r="M5614" t="s">
        <v>70</v>
      </c>
      <c r="N5614" t="s">
        <v>71</v>
      </c>
      <c r="O5614" t="s">
        <v>815</v>
      </c>
      <c r="P5614" t="s">
        <v>25</v>
      </c>
      <c r="Q5614" t="s">
        <v>36</v>
      </c>
      <c r="R5614" t="s">
        <v>20</v>
      </c>
      <c r="S5614" s="1">
        <v>30000</v>
      </c>
      <c r="T5614">
        <v>0</v>
      </c>
      <c r="U5614">
        <v>0</v>
      </c>
      <c r="V5614">
        <v>0</v>
      </c>
      <c r="W5614">
        <v>0</v>
      </c>
      <c r="X5614">
        <v>0</v>
      </c>
      <c r="Y5614" t="s">
        <v>21</v>
      </c>
      <c r="Z5614" t="s">
        <v>32</v>
      </c>
      <c r="AA5614" t="s">
        <v>41</v>
      </c>
      <c r="AB5614" t="s">
        <v>854</v>
      </c>
    </row>
    <row r="5615" spans="1:28" x14ac:dyDescent="0.25">
      <c r="A5615">
        <v>2025</v>
      </c>
      <c r="B5615">
        <v>10</v>
      </c>
      <c r="C5615" t="s">
        <v>1027</v>
      </c>
      <c r="D5615" t="s">
        <v>821</v>
      </c>
      <c r="E5615" t="s">
        <v>629</v>
      </c>
      <c r="F5615" t="s">
        <v>1050</v>
      </c>
      <c r="G5615" t="s">
        <v>631</v>
      </c>
      <c r="H5615" t="s">
        <v>15</v>
      </c>
      <c r="I5615" t="s">
        <v>69</v>
      </c>
      <c r="J5615" t="s">
        <v>641</v>
      </c>
      <c r="K5615" t="s">
        <v>886</v>
      </c>
      <c r="L5615" t="s">
        <v>78</v>
      </c>
      <c r="M5615" t="s">
        <v>70</v>
      </c>
      <c r="N5615" t="s">
        <v>71</v>
      </c>
      <c r="O5615" t="s">
        <v>815</v>
      </c>
      <c r="P5615" t="s">
        <v>25</v>
      </c>
      <c r="Q5615" t="s">
        <v>61</v>
      </c>
      <c r="R5615" t="s">
        <v>20</v>
      </c>
      <c r="S5615" s="1">
        <v>264000</v>
      </c>
      <c r="T5615">
        <v>0</v>
      </c>
      <c r="U5615">
        <v>0</v>
      </c>
      <c r="V5615">
        <v>0</v>
      </c>
      <c r="W5615">
        <v>0</v>
      </c>
      <c r="X5615">
        <v>0</v>
      </c>
      <c r="Y5615" t="s">
        <v>21</v>
      </c>
      <c r="Z5615" t="s">
        <v>32</v>
      </c>
      <c r="AA5615" t="s">
        <v>41</v>
      </c>
      <c r="AB5615" t="s">
        <v>854</v>
      </c>
    </row>
    <row r="5616" spans="1:28" x14ac:dyDescent="0.25">
      <c r="A5616">
        <v>2025</v>
      </c>
      <c r="B5616">
        <v>10</v>
      </c>
      <c r="C5616" t="s">
        <v>1027</v>
      </c>
      <c r="D5616" t="s">
        <v>821</v>
      </c>
      <c r="E5616" t="s">
        <v>629</v>
      </c>
      <c r="F5616" t="s">
        <v>1050</v>
      </c>
      <c r="G5616" t="s">
        <v>631</v>
      </c>
      <c r="H5616" t="s">
        <v>15</v>
      </c>
      <c r="I5616" t="s">
        <v>69</v>
      </c>
      <c r="J5616" t="s">
        <v>641</v>
      </c>
      <c r="K5616" t="s">
        <v>886</v>
      </c>
      <c r="L5616" t="s">
        <v>78</v>
      </c>
      <c r="M5616" t="s">
        <v>70</v>
      </c>
      <c r="N5616" t="s">
        <v>71</v>
      </c>
      <c r="O5616" t="s">
        <v>815</v>
      </c>
      <c r="P5616" t="s">
        <v>25</v>
      </c>
      <c r="Q5616" t="s">
        <v>751</v>
      </c>
      <c r="R5616" t="s">
        <v>20</v>
      </c>
      <c r="S5616" s="1">
        <v>10000</v>
      </c>
      <c r="T5616">
        <v>0</v>
      </c>
      <c r="U5616">
        <v>0</v>
      </c>
      <c r="V5616">
        <v>0</v>
      </c>
      <c r="W5616">
        <v>0</v>
      </c>
      <c r="X5616">
        <v>0</v>
      </c>
      <c r="Y5616" t="s">
        <v>21</v>
      </c>
      <c r="Z5616" t="s">
        <v>32</v>
      </c>
      <c r="AA5616" t="s">
        <v>41</v>
      </c>
      <c r="AB5616" t="s">
        <v>854</v>
      </c>
    </row>
    <row r="5617" spans="1:28" x14ac:dyDescent="0.25">
      <c r="A5617">
        <v>2025</v>
      </c>
      <c r="B5617">
        <v>10</v>
      </c>
      <c r="C5617" t="s">
        <v>1027</v>
      </c>
      <c r="D5617" t="s">
        <v>821</v>
      </c>
      <c r="E5617" t="s">
        <v>629</v>
      </c>
      <c r="F5617" t="s">
        <v>1050</v>
      </c>
      <c r="G5617" t="s">
        <v>631</v>
      </c>
      <c r="H5617" t="s">
        <v>15</v>
      </c>
      <c r="I5617" t="s">
        <v>69</v>
      </c>
      <c r="J5617" t="s">
        <v>641</v>
      </c>
      <c r="K5617" t="s">
        <v>886</v>
      </c>
      <c r="L5617" t="s">
        <v>78</v>
      </c>
      <c r="M5617" t="s">
        <v>70</v>
      </c>
      <c r="N5617" t="s">
        <v>71</v>
      </c>
      <c r="O5617" t="s">
        <v>815</v>
      </c>
      <c r="P5617" t="s">
        <v>25</v>
      </c>
      <c r="Q5617" t="s">
        <v>93</v>
      </c>
      <c r="R5617" t="s">
        <v>20</v>
      </c>
      <c r="S5617" s="1">
        <v>200000</v>
      </c>
      <c r="T5617">
        <v>0</v>
      </c>
      <c r="U5617">
        <v>0</v>
      </c>
      <c r="V5617">
        <v>0</v>
      </c>
      <c r="W5617">
        <v>0</v>
      </c>
      <c r="X5617">
        <v>0</v>
      </c>
      <c r="Y5617" t="s">
        <v>21</v>
      </c>
      <c r="Z5617" t="s">
        <v>32</v>
      </c>
      <c r="AA5617" t="s">
        <v>41</v>
      </c>
      <c r="AB5617" t="s">
        <v>854</v>
      </c>
    </row>
    <row r="5618" spans="1:28" x14ac:dyDescent="0.25">
      <c r="A5618">
        <v>2025</v>
      </c>
      <c r="B5618">
        <v>10</v>
      </c>
      <c r="C5618" t="s">
        <v>1027</v>
      </c>
      <c r="D5618" t="s">
        <v>821</v>
      </c>
      <c r="E5618" t="s">
        <v>629</v>
      </c>
      <c r="F5618" t="s">
        <v>1050</v>
      </c>
      <c r="G5618" t="s">
        <v>631</v>
      </c>
      <c r="H5618" t="s">
        <v>15</v>
      </c>
      <c r="I5618" t="s">
        <v>69</v>
      </c>
      <c r="J5618" t="s">
        <v>641</v>
      </c>
      <c r="K5618" t="s">
        <v>886</v>
      </c>
      <c r="L5618" t="s">
        <v>78</v>
      </c>
      <c r="M5618" t="s">
        <v>70</v>
      </c>
      <c r="N5618" t="s">
        <v>71</v>
      </c>
      <c r="O5618" t="s">
        <v>815</v>
      </c>
      <c r="P5618" t="s">
        <v>25</v>
      </c>
      <c r="Q5618" t="s">
        <v>862</v>
      </c>
      <c r="R5618" t="s">
        <v>20</v>
      </c>
      <c r="S5618" s="1">
        <v>80000</v>
      </c>
      <c r="T5618">
        <v>0</v>
      </c>
      <c r="U5618">
        <v>0</v>
      </c>
      <c r="V5618">
        <v>0</v>
      </c>
      <c r="W5618">
        <v>0</v>
      </c>
      <c r="X5618">
        <v>0</v>
      </c>
      <c r="Y5618" t="s">
        <v>21</v>
      </c>
      <c r="Z5618" t="s">
        <v>32</v>
      </c>
      <c r="AA5618" t="s">
        <v>41</v>
      </c>
      <c r="AB5618" t="s">
        <v>854</v>
      </c>
    </row>
    <row r="5619" spans="1:28" x14ac:dyDescent="0.25">
      <c r="A5619">
        <v>2025</v>
      </c>
      <c r="B5619">
        <v>10</v>
      </c>
      <c r="C5619" t="s">
        <v>1027</v>
      </c>
      <c r="D5619" t="s">
        <v>821</v>
      </c>
      <c r="E5619" t="s">
        <v>629</v>
      </c>
      <c r="F5619" t="s">
        <v>1050</v>
      </c>
      <c r="G5619" t="s">
        <v>631</v>
      </c>
      <c r="H5619" t="s">
        <v>15</v>
      </c>
      <c r="I5619" t="s">
        <v>69</v>
      </c>
      <c r="J5619" t="s">
        <v>641</v>
      </c>
      <c r="K5619" t="s">
        <v>886</v>
      </c>
      <c r="L5619" t="s">
        <v>78</v>
      </c>
      <c r="M5619" t="s">
        <v>70</v>
      </c>
      <c r="N5619" t="s">
        <v>71</v>
      </c>
      <c r="O5619" t="s">
        <v>815</v>
      </c>
      <c r="P5619" t="s">
        <v>25</v>
      </c>
      <c r="Q5619" t="s">
        <v>711</v>
      </c>
      <c r="R5619" t="s">
        <v>20</v>
      </c>
      <c r="S5619" s="1">
        <v>120000</v>
      </c>
      <c r="T5619">
        <v>0</v>
      </c>
      <c r="U5619">
        <v>0</v>
      </c>
      <c r="V5619">
        <v>0</v>
      </c>
      <c r="W5619">
        <v>0</v>
      </c>
      <c r="X5619">
        <v>0</v>
      </c>
      <c r="Y5619" t="s">
        <v>21</v>
      </c>
      <c r="Z5619" t="s">
        <v>32</v>
      </c>
      <c r="AA5619" t="s">
        <v>41</v>
      </c>
      <c r="AB5619" t="s">
        <v>854</v>
      </c>
    </row>
    <row r="5620" spans="1:28" x14ac:dyDescent="0.25">
      <c r="A5620">
        <v>2025</v>
      </c>
      <c r="B5620">
        <v>10</v>
      </c>
      <c r="C5620" t="s">
        <v>1027</v>
      </c>
      <c r="D5620" t="s">
        <v>821</v>
      </c>
      <c r="E5620" t="s">
        <v>629</v>
      </c>
      <c r="F5620" t="s">
        <v>1050</v>
      </c>
      <c r="G5620" t="s">
        <v>631</v>
      </c>
      <c r="H5620" t="s">
        <v>15</v>
      </c>
      <c r="I5620" t="s">
        <v>69</v>
      </c>
      <c r="J5620" t="s">
        <v>641</v>
      </c>
      <c r="K5620" t="s">
        <v>886</v>
      </c>
      <c r="L5620" t="s">
        <v>78</v>
      </c>
      <c r="M5620" t="s">
        <v>70</v>
      </c>
      <c r="N5620" t="s">
        <v>71</v>
      </c>
      <c r="O5620" t="s">
        <v>815</v>
      </c>
      <c r="P5620" t="s">
        <v>25</v>
      </c>
      <c r="Q5620" t="s">
        <v>1059</v>
      </c>
      <c r="R5620" t="s">
        <v>20</v>
      </c>
      <c r="S5620" s="1">
        <v>40000</v>
      </c>
      <c r="T5620">
        <v>0</v>
      </c>
      <c r="U5620">
        <v>0</v>
      </c>
      <c r="V5620">
        <v>0</v>
      </c>
      <c r="W5620">
        <v>0</v>
      </c>
      <c r="X5620">
        <v>0</v>
      </c>
      <c r="Y5620" t="s">
        <v>21</v>
      </c>
      <c r="Z5620" t="s">
        <v>32</v>
      </c>
      <c r="AA5620" t="s">
        <v>41</v>
      </c>
      <c r="AB5620" t="s">
        <v>854</v>
      </c>
    </row>
    <row r="5621" spans="1:28" x14ac:dyDescent="0.25">
      <c r="A5621">
        <v>2025</v>
      </c>
      <c r="B5621">
        <v>10</v>
      </c>
      <c r="C5621" t="s">
        <v>1027</v>
      </c>
      <c r="D5621" t="s">
        <v>821</v>
      </c>
      <c r="E5621" t="s">
        <v>642</v>
      </c>
      <c r="F5621" t="s">
        <v>643</v>
      </c>
      <c r="G5621" t="s">
        <v>616</v>
      </c>
      <c r="H5621" t="s">
        <v>15</v>
      </c>
      <c r="I5621" t="s">
        <v>1084</v>
      </c>
      <c r="J5621" t="s">
        <v>822</v>
      </c>
      <c r="K5621" t="s">
        <v>644</v>
      </c>
      <c r="L5621" t="s">
        <v>750</v>
      </c>
      <c r="M5621" t="s">
        <v>1085</v>
      </c>
      <c r="N5621" t="s">
        <v>71</v>
      </c>
      <c r="O5621" t="s">
        <v>815</v>
      </c>
      <c r="P5621" t="s">
        <v>25</v>
      </c>
      <c r="Q5621" t="s">
        <v>856</v>
      </c>
      <c r="R5621" t="s">
        <v>20</v>
      </c>
      <c r="S5621" s="1">
        <v>13000000</v>
      </c>
      <c r="T5621" s="1">
        <v>17000000</v>
      </c>
      <c r="U5621" s="1">
        <v>1059325</v>
      </c>
      <c r="V5621" s="1">
        <v>14030573.970000001</v>
      </c>
      <c r="W5621" s="1">
        <v>2969426.03</v>
      </c>
      <c r="X5621">
        <v>82.53</v>
      </c>
      <c r="Y5621" t="s">
        <v>21</v>
      </c>
      <c r="Z5621" t="s">
        <v>32</v>
      </c>
      <c r="AA5621" t="s">
        <v>859</v>
      </c>
      <c r="AB5621" t="s">
        <v>877</v>
      </c>
    </row>
    <row r="5622" spans="1:28" x14ac:dyDescent="0.25">
      <c r="A5622">
        <v>2025</v>
      </c>
      <c r="B5622">
        <v>10</v>
      </c>
      <c r="C5622" t="s">
        <v>1027</v>
      </c>
      <c r="D5622" t="s">
        <v>821</v>
      </c>
      <c r="E5622" t="s">
        <v>642</v>
      </c>
      <c r="F5622" t="s">
        <v>643</v>
      </c>
      <c r="G5622" t="s">
        <v>616</v>
      </c>
      <c r="H5622" t="s">
        <v>15</v>
      </c>
      <c r="I5622" t="s">
        <v>1084</v>
      </c>
      <c r="J5622" t="s">
        <v>1051</v>
      </c>
      <c r="K5622" t="s">
        <v>644</v>
      </c>
      <c r="L5622" t="s">
        <v>750</v>
      </c>
      <c r="M5622" t="s">
        <v>1085</v>
      </c>
      <c r="N5622" t="s">
        <v>71</v>
      </c>
      <c r="O5622" t="s">
        <v>815</v>
      </c>
      <c r="P5622" t="s">
        <v>25</v>
      </c>
      <c r="Q5622" t="s">
        <v>1106</v>
      </c>
      <c r="R5622" t="s">
        <v>20</v>
      </c>
      <c r="S5622" s="1">
        <v>95000000</v>
      </c>
      <c r="T5622" s="1">
        <v>295000000</v>
      </c>
      <c r="U5622" s="1">
        <v>40335750.340000004</v>
      </c>
      <c r="V5622" s="1">
        <v>292858073.69999999</v>
      </c>
      <c r="W5622" s="1">
        <v>2141926.2999999998</v>
      </c>
      <c r="X5622">
        <v>99.27</v>
      </c>
      <c r="Y5622" t="s">
        <v>21</v>
      </c>
      <c r="Z5622" t="s">
        <v>32</v>
      </c>
      <c r="AA5622" t="s">
        <v>859</v>
      </c>
      <c r="AB5622" t="s">
        <v>877</v>
      </c>
    </row>
    <row r="5623" spans="1:28" x14ac:dyDescent="0.25">
      <c r="A5623">
        <v>2025</v>
      </c>
      <c r="B5623">
        <v>10</v>
      </c>
      <c r="C5623" t="s">
        <v>1027</v>
      </c>
      <c r="D5623" t="s">
        <v>821</v>
      </c>
      <c r="E5623" t="s">
        <v>642</v>
      </c>
      <c r="F5623" t="s">
        <v>643</v>
      </c>
      <c r="G5623" t="s">
        <v>616</v>
      </c>
      <c r="H5623" t="s">
        <v>15</v>
      </c>
      <c r="I5623" t="s">
        <v>1084</v>
      </c>
      <c r="J5623" t="s">
        <v>1051</v>
      </c>
      <c r="K5623" t="s">
        <v>644</v>
      </c>
      <c r="L5623" t="s">
        <v>750</v>
      </c>
      <c r="M5623" t="s">
        <v>1085</v>
      </c>
      <c r="N5623" t="s">
        <v>71</v>
      </c>
      <c r="O5623" t="s">
        <v>815</v>
      </c>
      <c r="P5623" t="s">
        <v>25</v>
      </c>
      <c r="Q5623" t="s">
        <v>26</v>
      </c>
      <c r="R5623" t="s">
        <v>20</v>
      </c>
      <c r="S5623">
        <v>0</v>
      </c>
      <c r="T5623" s="1">
        <v>59700000</v>
      </c>
      <c r="U5623">
        <v>0</v>
      </c>
      <c r="V5623">
        <v>0</v>
      </c>
      <c r="W5623" s="1">
        <v>59700000</v>
      </c>
      <c r="X5623">
        <v>0</v>
      </c>
      <c r="Y5623" t="s">
        <v>21</v>
      </c>
      <c r="Z5623" t="s">
        <v>32</v>
      </c>
      <c r="AA5623" t="s">
        <v>859</v>
      </c>
      <c r="AB5623" t="s">
        <v>877</v>
      </c>
    </row>
    <row r="5624" spans="1:28" x14ac:dyDescent="0.25">
      <c r="A5624">
        <v>2025</v>
      </c>
      <c r="B5624">
        <v>10</v>
      </c>
      <c r="C5624" t="s">
        <v>1027</v>
      </c>
      <c r="D5624" t="s">
        <v>821</v>
      </c>
      <c r="E5624" t="s">
        <v>642</v>
      </c>
      <c r="F5624" t="s">
        <v>643</v>
      </c>
      <c r="G5624" t="s">
        <v>616</v>
      </c>
      <c r="H5624" t="s">
        <v>15</v>
      </c>
      <c r="I5624" t="s">
        <v>1084</v>
      </c>
      <c r="J5624" t="s">
        <v>645</v>
      </c>
      <c r="K5624" t="s">
        <v>644</v>
      </c>
      <c r="L5624" t="s">
        <v>750</v>
      </c>
      <c r="M5624" t="s">
        <v>1085</v>
      </c>
      <c r="N5624" t="s">
        <v>71</v>
      </c>
      <c r="O5624" t="s">
        <v>815</v>
      </c>
      <c r="P5624" t="s">
        <v>19</v>
      </c>
      <c r="Q5624" t="s">
        <v>789</v>
      </c>
      <c r="R5624" t="s">
        <v>20</v>
      </c>
      <c r="S5624">
        <v>0</v>
      </c>
      <c r="T5624" s="1">
        <v>1300000</v>
      </c>
      <c r="U5624">
        <v>0</v>
      </c>
      <c r="V5624">
        <v>0</v>
      </c>
      <c r="W5624" s="1">
        <v>1300000</v>
      </c>
      <c r="X5624">
        <v>0</v>
      </c>
      <c r="Y5624" t="s">
        <v>21</v>
      </c>
      <c r="Z5624" t="s">
        <v>32</v>
      </c>
      <c r="AA5624" t="s">
        <v>859</v>
      </c>
      <c r="AB5624" t="s">
        <v>877</v>
      </c>
    </row>
    <row r="5625" spans="1:28" x14ac:dyDescent="0.25">
      <c r="A5625">
        <v>2025</v>
      </c>
      <c r="B5625">
        <v>10</v>
      </c>
      <c r="C5625" t="s">
        <v>1027</v>
      </c>
      <c r="D5625" t="s">
        <v>821</v>
      </c>
      <c r="E5625" t="s">
        <v>642</v>
      </c>
      <c r="F5625" t="s">
        <v>643</v>
      </c>
      <c r="G5625" t="s">
        <v>616</v>
      </c>
      <c r="H5625" t="s">
        <v>15</v>
      </c>
      <c r="I5625" t="s">
        <v>1084</v>
      </c>
      <c r="J5625" t="s">
        <v>645</v>
      </c>
      <c r="K5625" t="s">
        <v>644</v>
      </c>
      <c r="L5625" t="s">
        <v>750</v>
      </c>
      <c r="M5625" t="s">
        <v>1085</v>
      </c>
      <c r="N5625" t="s">
        <v>71</v>
      </c>
      <c r="O5625" t="s">
        <v>815</v>
      </c>
      <c r="P5625" t="s">
        <v>25</v>
      </c>
      <c r="Q5625" t="s">
        <v>26</v>
      </c>
      <c r="R5625" t="s">
        <v>20</v>
      </c>
      <c r="S5625" s="1">
        <v>130000000</v>
      </c>
      <c r="T5625" s="1">
        <v>65000000</v>
      </c>
      <c r="U5625">
        <v>0</v>
      </c>
      <c r="V5625" s="1">
        <v>3017009.16</v>
      </c>
      <c r="W5625" s="1">
        <v>61982990.840000004</v>
      </c>
      <c r="X5625">
        <v>4.6399999999999997</v>
      </c>
      <c r="Y5625" t="s">
        <v>21</v>
      </c>
      <c r="Z5625" t="s">
        <v>32</v>
      </c>
      <c r="AA5625" t="s">
        <v>859</v>
      </c>
      <c r="AB5625" t="s">
        <v>877</v>
      </c>
    </row>
    <row r="5626" spans="1:28" x14ac:dyDescent="0.25">
      <c r="A5626">
        <v>2025</v>
      </c>
      <c r="B5626">
        <v>10</v>
      </c>
      <c r="C5626" t="s">
        <v>1027</v>
      </c>
      <c r="D5626" t="s">
        <v>821</v>
      </c>
      <c r="E5626" t="s">
        <v>642</v>
      </c>
      <c r="F5626" t="s">
        <v>643</v>
      </c>
      <c r="G5626" t="s">
        <v>616</v>
      </c>
      <c r="H5626" t="s">
        <v>15</v>
      </c>
      <c r="I5626" t="s">
        <v>1084</v>
      </c>
      <c r="J5626" t="s">
        <v>646</v>
      </c>
      <c r="K5626" t="s">
        <v>886</v>
      </c>
      <c r="L5626" t="s">
        <v>78</v>
      </c>
      <c r="M5626" t="s">
        <v>1085</v>
      </c>
      <c r="N5626" t="s">
        <v>71</v>
      </c>
      <c r="O5626" t="s">
        <v>815</v>
      </c>
      <c r="P5626" t="s">
        <v>72</v>
      </c>
      <c r="Q5626" t="s">
        <v>713</v>
      </c>
      <c r="R5626" t="s">
        <v>20</v>
      </c>
      <c r="S5626" s="1">
        <v>8525000</v>
      </c>
      <c r="T5626" s="1">
        <v>8525000</v>
      </c>
      <c r="U5626" s="1">
        <v>614306.24</v>
      </c>
      <c r="V5626" s="1">
        <v>6258733.4000000004</v>
      </c>
      <c r="W5626" s="1">
        <v>2266266.6</v>
      </c>
      <c r="X5626">
        <v>73.42</v>
      </c>
      <c r="Y5626" t="s">
        <v>21</v>
      </c>
      <c r="Z5626" t="s">
        <v>32</v>
      </c>
      <c r="AA5626" t="s">
        <v>859</v>
      </c>
      <c r="AB5626" t="s">
        <v>877</v>
      </c>
    </row>
    <row r="5627" spans="1:28" x14ac:dyDescent="0.25">
      <c r="A5627">
        <v>2025</v>
      </c>
      <c r="B5627">
        <v>10</v>
      </c>
      <c r="C5627" t="s">
        <v>1027</v>
      </c>
      <c r="D5627" t="s">
        <v>821</v>
      </c>
      <c r="E5627" t="s">
        <v>642</v>
      </c>
      <c r="F5627" t="s">
        <v>643</v>
      </c>
      <c r="G5627" t="s">
        <v>616</v>
      </c>
      <c r="H5627" t="s">
        <v>15</v>
      </c>
      <c r="I5627" t="s">
        <v>1084</v>
      </c>
      <c r="J5627" t="s">
        <v>646</v>
      </c>
      <c r="K5627" t="s">
        <v>886</v>
      </c>
      <c r="L5627" t="s">
        <v>78</v>
      </c>
      <c r="M5627" t="s">
        <v>1085</v>
      </c>
      <c r="N5627" t="s">
        <v>71</v>
      </c>
      <c r="O5627" t="s">
        <v>815</v>
      </c>
      <c r="P5627" t="s">
        <v>72</v>
      </c>
      <c r="Q5627" t="s">
        <v>73</v>
      </c>
      <c r="R5627" t="s">
        <v>20</v>
      </c>
      <c r="S5627" s="1">
        <v>780000</v>
      </c>
      <c r="T5627" s="1">
        <v>780000</v>
      </c>
      <c r="U5627">
        <v>0</v>
      </c>
      <c r="V5627">
        <v>0</v>
      </c>
      <c r="W5627" s="1">
        <v>780000</v>
      </c>
      <c r="X5627">
        <v>0</v>
      </c>
      <c r="Y5627" t="s">
        <v>21</v>
      </c>
      <c r="Z5627" t="s">
        <v>32</v>
      </c>
      <c r="AA5627" t="s">
        <v>859</v>
      </c>
      <c r="AB5627" t="s">
        <v>877</v>
      </c>
    </row>
    <row r="5628" spans="1:28" x14ac:dyDescent="0.25">
      <c r="A5628">
        <v>2025</v>
      </c>
      <c r="B5628">
        <v>10</v>
      </c>
      <c r="C5628" t="s">
        <v>1027</v>
      </c>
      <c r="D5628" t="s">
        <v>821</v>
      </c>
      <c r="E5628" t="s">
        <v>642</v>
      </c>
      <c r="F5628" t="s">
        <v>643</v>
      </c>
      <c r="G5628" t="s">
        <v>616</v>
      </c>
      <c r="H5628" t="s">
        <v>15</v>
      </c>
      <c r="I5628" t="s">
        <v>1084</v>
      </c>
      <c r="J5628" t="s">
        <v>646</v>
      </c>
      <c r="K5628" t="s">
        <v>886</v>
      </c>
      <c r="L5628" t="s">
        <v>78</v>
      </c>
      <c r="M5628" t="s">
        <v>1085</v>
      </c>
      <c r="N5628" t="s">
        <v>71</v>
      </c>
      <c r="O5628" t="s">
        <v>815</v>
      </c>
      <c r="P5628" t="s">
        <v>72</v>
      </c>
      <c r="Q5628" t="s">
        <v>74</v>
      </c>
      <c r="R5628" t="s">
        <v>20</v>
      </c>
      <c r="S5628" s="1">
        <v>780000</v>
      </c>
      <c r="T5628" s="1">
        <v>780000</v>
      </c>
      <c r="U5628">
        <v>0</v>
      </c>
      <c r="V5628" s="1">
        <v>693584.68</v>
      </c>
      <c r="W5628" s="1">
        <v>86415.32</v>
      </c>
      <c r="X5628">
        <v>88.92</v>
      </c>
      <c r="Y5628" t="s">
        <v>21</v>
      </c>
      <c r="Z5628" t="s">
        <v>32</v>
      </c>
      <c r="AA5628" t="s">
        <v>859</v>
      </c>
      <c r="AB5628" t="s">
        <v>877</v>
      </c>
    </row>
    <row r="5629" spans="1:28" x14ac:dyDescent="0.25">
      <c r="A5629">
        <v>2025</v>
      </c>
      <c r="B5629">
        <v>10</v>
      </c>
      <c r="C5629" t="s">
        <v>1027</v>
      </c>
      <c r="D5629" t="s">
        <v>821</v>
      </c>
      <c r="E5629" t="s">
        <v>642</v>
      </c>
      <c r="F5629" t="s">
        <v>643</v>
      </c>
      <c r="G5629" t="s">
        <v>616</v>
      </c>
      <c r="H5629" t="s">
        <v>15</v>
      </c>
      <c r="I5629" t="s">
        <v>1084</v>
      </c>
      <c r="J5629" t="s">
        <v>646</v>
      </c>
      <c r="K5629" t="s">
        <v>886</v>
      </c>
      <c r="L5629" t="s">
        <v>78</v>
      </c>
      <c r="M5629" t="s">
        <v>1085</v>
      </c>
      <c r="N5629" t="s">
        <v>71</v>
      </c>
      <c r="O5629" t="s">
        <v>815</v>
      </c>
      <c r="P5629" t="s">
        <v>72</v>
      </c>
      <c r="Q5629" t="s">
        <v>75</v>
      </c>
      <c r="R5629" t="s">
        <v>20</v>
      </c>
      <c r="S5629" s="1">
        <v>2041000</v>
      </c>
      <c r="T5629" s="1">
        <v>2041000</v>
      </c>
      <c r="U5629" s="1">
        <v>47248.51</v>
      </c>
      <c r="V5629" s="1">
        <v>567093.18000000005</v>
      </c>
      <c r="W5629" s="1">
        <v>1473906.82</v>
      </c>
      <c r="X5629">
        <v>27.79</v>
      </c>
      <c r="Y5629" t="s">
        <v>21</v>
      </c>
      <c r="Z5629" t="s">
        <v>32</v>
      </c>
      <c r="AA5629" t="s">
        <v>859</v>
      </c>
      <c r="AB5629" t="s">
        <v>877</v>
      </c>
    </row>
    <row r="5630" spans="1:28" x14ac:dyDescent="0.25">
      <c r="A5630">
        <v>2025</v>
      </c>
      <c r="B5630">
        <v>10</v>
      </c>
      <c r="C5630" t="s">
        <v>1027</v>
      </c>
      <c r="D5630" t="s">
        <v>821</v>
      </c>
      <c r="E5630" t="s">
        <v>642</v>
      </c>
      <c r="F5630" t="s">
        <v>643</v>
      </c>
      <c r="G5630" t="s">
        <v>616</v>
      </c>
      <c r="H5630" t="s">
        <v>15</v>
      </c>
      <c r="I5630" t="s">
        <v>1084</v>
      </c>
      <c r="J5630" t="s">
        <v>646</v>
      </c>
      <c r="K5630" t="s">
        <v>886</v>
      </c>
      <c r="L5630" t="s">
        <v>78</v>
      </c>
      <c r="M5630" t="s">
        <v>1085</v>
      </c>
      <c r="N5630" t="s">
        <v>71</v>
      </c>
      <c r="O5630" t="s">
        <v>815</v>
      </c>
      <c r="P5630" t="s">
        <v>72</v>
      </c>
      <c r="Q5630" t="s">
        <v>77</v>
      </c>
      <c r="R5630" t="s">
        <v>20</v>
      </c>
      <c r="S5630" s="1">
        <v>168000</v>
      </c>
      <c r="T5630" s="1">
        <v>168000</v>
      </c>
      <c r="U5630" s="1">
        <v>11729.46</v>
      </c>
      <c r="V5630" s="1">
        <v>115121.11</v>
      </c>
      <c r="W5630" s="1">
        <v>52878.89</v>
      </c>
      <c r="X5630">
        <v>68.52</v>
      </c>
      <c r="Y5630" t="s">
        <v>21</v>
      </c>
      <c r="Z5630" t="s">
        <v>32</v>
      </c>
      <c r="AA5630" t="s">
        <v>859</v>
      </c>
      <c r="AB5630" t="s">
        <v>877</v>
      </c>
    </row>
    <row r="5631" spans="1:28" x14ac:dyDescent="0.25">
      <c r="A5631">
        <v>2025</v>
      </c>
      <c r="B5631">
        <v>10</v>
      </c>
      <c r="C5631" t="s">
        <v>1027</v>
      </c>
      <c r="D5631" t="s">
        <v>821</v>
      </c>
      <c r="E5631" t="s">
        <v>642</v>
      </c>
      <c r="F5631" t="s">
        <v>643</v>
      </c>
      <c r="G5631" t="s">
        <v>616</v>
      </c>
      <c r="H5631" t="s">
        <v>15</v>
      </c>
      <c r="I5631" t="s">
        <v>1084</v>
      </c>
      <c r="J5631" t="s">
        <v>646</v>
      </c>
      <c r="K5631" t="s">
        <v>886</v>
      </c>
      <c r="L5631" t="s">
        <v>78</v>
      </c>
      <c r="M5631" t="s">
        <v>1085</v>
      </c>
      <c r="N5631" t="s">
        <v>71</v>
      </c>
      <c r="O5631" t="s">
        <v>815</v>
      </c>
      <c r="P5631" t="s">
        <v>72</v>
      </c>
      <c r="Q5631" t="s">
        <v>1028</v>
      </c>
      <c r="R5631" t="s">
        <v>20</v>
      </c>
      <c r="S5631" s="1">
        <v>120000</v>
      </c>
      <c r="T5631" s="1">
        <v>120000</v>
      </c>
      <c r="U5631" s="1">
        <v>6827.56</v>
      </c>
      <c r="V5631" s="1">
        <v>85951.13</v>
      </c>
      <c r="W5631" s="1">
        <v>34048.870000000003</v>
      </c>
      <c r="X5631">
        <v>71.63</v>
      </c>
      <c r="Y5631" t="s">
        <v>21</v>
      </c>
      <c r="Z5631" t="s">
        <v>32</v>
      </c>
      <c r="AA5631" t="s">
        <v>859</v>
      </c>
      <c r="AB5631" t="s">
        <v>877</v>
      </c>
    </row>
    <row r="5632" spans="1:28" x14ac:dyDescent="0.25">
      <c r="A5632">
        <v>2025</v>
      </c>
      <c r="B5632">
        <v>10</v>
      </c>
      <c r="C5632" t="s">
        <v>1027</v>
      </c>
      <c r="D5632" t="s">
        <v>821</v>
      </c>
      <c r="E5632" t="s">
        <v>642</v>
      </c>
      <c r="F5632" t="s">
        <v>643</v>
      </c>
      <c r="G5632" t="s">
        <v>616</v>
      </c>
      <c r="H5632" t="s">
        <v>15</v>
      </c>
      <c r="I5632" t="s">
        <v>1084</v>
      </c>
      <c r="J5632" t="s">
        <v>646</v>
      </c>
      <c r="K5632" t="s">
        <v>886</v>
      </c>
      <c r="L5632" t="s">
        <v>78</v>
      </c>
      <c r="M5632" t="s">
        <v>1085</v>
      </c>
      <c r="N5632" t="s">
        <v>71</v>
      </c>
      <c r="O5632" t="s">
        <v>815</v>
      </c>
      <c r="P5632" t="s">
        <v>72</v>
      </c>
      <c r="Q5632" t="s">
        <v>612</v>
      </c>
      <c r="R5632" t="s">
        <v>20</v>
      </c>
      <c r="S5632" s="1">
        <v>696000</v>
      </c>
      <c r="T5632" s="1">
        <v>696000</v>
      </c>
      <c r="U5632" s="1">
        <v>155645.62</v>
      </c>
      <c r="V5632" s="1">
        <v>461579.86</v>
      </c>
      <c r="W5632" s="1">
        <v>234420.14</v>
      </c>
      <c r="X5632">
        <v>66.319999999999993</v>
      </c>
      <c r="Y5632" t="s">
        <v>21</v>
      </c>
      <c r="Z5632" t="s">
        <v>32</v>
      </c>
      <c r="AA5632" t="s">
        <v>859</v>
      </c>
      <c r="AB5632" t="s">
        <v>877</v>
      </c>
    </row>
    <row r="5633" spans="1:28" x14ac:dyDescent="0.25">
      <c r="A5633">
        <v>2025</v>
      </c>
      <c r="B5633">
        <v>10</v>
      </c>
      <c r="C5633" t="s">
        <v>1027</v>
      </c>
      <c r="D5633" t="s">
        <v>821</v>
      </c>
      <c r="E5633" t="s">
        <v>642</v>
      </c>
      <c r="F5633" t="s">
        <v>643</v>
      </c>
      <c r="G5633" t="s">
        <v>616</v>
      </c>
      <c r="H5633" t="s">
        <v>15</v>
      </c>
      <c r="I5633" t="s">
        <v>1084</v>
      </c>
      <c r="J5633" t="s">
        <v>646</v>
      </c>
      <c r="K5633" t="s">
        <v>886</v>
      </c>
      <c r="L5633" t="s">
        <v>78</v>
      </c>
      <c r="M5633" t="s">
        <v>1085</v>
      </c>
      <c r="N5633" t="s">
        <v>71</v>
      </c>
      <c r="O5633" t="s">
        <v>815</v>
      </c>
      <c r="P5633" t="s">
        <v>72</v>
      </c>
      <c r="Q5633" t="s">
        <v>613</v>
      </c>
      <c r="R5633" t="s">
        <v>20</v>
      </c>
      <c r="S5633" s="1">
        <v>200000</v>
      </c>
      <c r="T5633" s="1">
        <v>200000</v>
      </c>
      <c r="U5633">
        <v>0</v>
      </c>
      <c r="V5633" s="1">
        <v>136856.72</v>
      </c>
      <c r="W5633" s="1">
        <v>63143.28</v>
      </c>
      <c r="X5633">
        <v>68.430000000000007</v>
      </c>
      <c r="Y5633" t="s">
        <v>21</v>
      </c>
      <c r="Z5633" t="s">
        <v>32</v>
      </c>
      <c r="AA5633" t="s">
        <v>859</v>
      </c>
      <c r="AB5633" t="s">
        <v>877</v>
      </c>
    </row>
    <row r="5634" spans="1:28" x14ac:dyDescent="0.25">
      <c r="A5634">
        <v>2025</v>
      </c>
      <c r="B5634">
        <v>10</v>
      </c>
      <c r="C5634" t="s">
        <v>1027</v>
      </c>
      <c r="D5634" t="s">
        <v>821</v>
      </c>
      <c r="E5634" t="s">
        <v>642</v>
      </c>
      <c r="F5634" t="s">
        <v>643</v>
      </c>
      <c r="G5634" t="s">
        <v>616</v>
      </c>
      <c r="H5634" t="s">
        <v>15</v>
      </c>
      <c r="I5634" t="s">
        <v>1084</v>
      </c>
      <c r="J5634" t="s">
        <v>646</v>
      </c>
      <c r="K5634" t="s">
        <v>886</v>
      </c>
      <c r="L5634" t="s">
        <v>78</v>
      </c>
      <c r="M5634" t="s">
        <v>1085</v>
      </c>
      <c r="N5634" t="s">
        <v>71</v>
      </c>
      <c r="O5634" t="s">
        <v>815</v>
      </c>
      <c r="P5634" t="s">
        <v>19</v>
      </c>
      <c r="Q5634" t="s">
        <v>790</v>
      </c>
      <c r="R5634" t="s">
        <v>20</v>
      </c>
      <c r="S5634" s="1">
        <v>400000</v>
      </c>
      <c r="T5634" s="1">
        <v>400000</v>
      </c>
      <c r="U5634" s="1">
        <v>21382.38</v>
      </c>
      <c r="V5634" s="1">
        <v>185060.45</v>
      </c>
      <c r="W5634" s="1">
        <v>214939.55</v>
      </c>
      <c r="X5634">
        <v>46.27</v>
      </c>
      <c r="Y5634" t="s">
        <v>21</v>
      </c>
      <c r="Z5634" t="s">
        <v>32</v>
      </c>
      <c r="AA5634" t="s">
        <v>859</v>
      </c>
      <c r="AB5634" t="s">
        <v>877</v>
      </c>
    </row>
    <row r="5635" spans="1:28" x14ac:dyDescent="0.25">
      <c r="A5635">
        <v>2025</v>
      </c>
      <c r="B5635">
        <v>10</v>
      </c>
      <c r="C5635" t="s">
        <v>1027</v>
      </c>
      <c r="D5635" t="s">
        <v>821</v>
      </c>
      <c r="E5635" t="s">
        <v>642</v>
      </c>
      <c r="F5635" t="s">
        <v>643</v>
      </c>
      <c r="G5635" t="s">
        <v>616</v>
      </c>
      <c r="H5635" t="s">
        <v>15</v>
      </c>
      <c r="I5635" t="s">
        <v>1084</v>
      </c>
      <c r="J5635" t="s">
        <v>646</v>
      </c>
      <c r="K5635" t="s">
        <v>886</v>
      </c>
      <c r="L5635" t="s">
        <v>78</v>
      </c>
      <c r="M5635" t="s">
        <v>1085</v>
      </c>
      <c r="N5635" t="s">
        <v>71</v>
      </c>
      <c r="O5635" t="s">
        <v>815</v>
      </c>
      <c r="P5635" t="s">
        <v>19</v>
      </c>
      <c r="Q5635" t="s">
        <v>84</v>
      </c>
      <c r="R5635" t="s">
        <v>20</v>
      </c>
      <c r="S5635" s="1">
        <v>50000</v>
      </c>
      <c r="T5635" s="1">
        <v>50000</v>
      </c>
      <c r="U5635" s="1">
        <v>2712.18</v>
      </c>
      <c r="V5635" s="1">
        <v>19796.11</v>
      </c>
      <c r="W5635" s="1">
        <v>30203.89</v>
      </c>
      <c r="X5635">
        <v>39.590000000000003</v>
      </c>
      <c r="Y5635" t="s">
        <v>21</v>
      </c>
      <c r="Z5635" t="s">
        <v>32</v>
      </c>
      <c r="AA5635" t="s">
        <v>859</v>
      </c>
      <c r="AB5635" t="s">
        <v>877</v>
      </c>
    </row>
    <row r="5636" spans="1:28" x14ac:dyDescent="0.25">
      <c r="A5636">
        <v>2025</v>
      </c>
      <c r="B5636">
        <v>10</v>
      </c>
      <c r="C5636" t="s">
        <v>1027</v>
      </c>
      <c r="D5636" t="s">
        <v>821</v>
      </c>
      <c r="E5636" t="s">
        <v>642</v>
      </c>
      <c r="F5636" t="s">
        <v>643</v>
      </c>
      <c r="G5636" t="s">
        <v>616</v>
      </c>
      <c r="H5636" t="s">
        <v>15</v>
      </c>
      <c r="I5636" t="s">
        <v>1084</v>
      </c>
      <c r="J5636" t="s">
        <v>646</v>
      </c>
      <c r="K5636" t="s">
        <v>886</v>
      </c>
      <c r="L5636" t="s">
        <v>78</v>
      </c>
      <c r="M5636" t="s">
        <v>1085</v>
      </c>
      <c r="N5636" t="s">
        <v>71</v>
      </c>
      <c r="O5636" t="s">
        <v>815</v>
      </c>
      <c r="P5636" t="s">
        <v>19</v>
      </c>
      <c r="Q5636" t="s">
        <v>1108</v>
      </c>
      <c r="R5636" t="s">
        <v>20</v>
      </c>
      <c r="S5636" s="1">
        <v>2000000</v>
      </c>
      <c r="T5636" s="1">
        <v>2180000</v>
      </c>
      <c r="U5636" s="1">
        <v>164625.97</v>
      </c>
      <c r="V5636" s="1">
        <v>1481633.73</v>
      </c>
      <c r="W5636" s="1">
        <v>698366.27</v>
      </c>
      <c r="X5636">
        <v>67.959999999999994</v>
      </c>
      <c r="Y5636" t="s">
        <v>21</v>
      </c>
      <c r="Z5636" t="s">
        <v>32</v>
      </c>
      <c r="AA5636" t="s">
        <v>859</v>
      </c>
      <c r="AB5636" t="s">
        <v>877</v>
      </c>
    </row>
    <row r="5637" spans="1:28" x14ac:dyDescent="0.25">
      <c r="A5637">
        <v>2025</v>
      </c>
      <c r="B5637">
        <v>10</v>
      </c>
      <c r="C5637" t="s">
        <v>1027</v>
      </c>
      <c r="D5637" t="s">
        <v>821</v>
      </c>
      <c r="E5637" t="s">
        <v>642</v>
      </c>
      <c r="F5637" t="s">
        <v>643</v>
      </c>
      <c r="G5637" t="s">
        <v>616</v>
      </c>
      <c r="H5637" t="s">
        <v>15</v>
      </c>
      <c r="I5637" t="s">
        <v>1084</v>
      </c>
      <c r="J5637" t="s">
        <v>646</v>
      </c>
      <c r="K5637" t="s">
        <v>886</v>
      </c>
      <c r="L5637" t="s">
        <v>78</v>
      </c>
      <c r="M5637" t="s">
        <v>1085</v>
      </c>
      <c r="N5637" t="s">
        <v>71</v>
      </c>
      <c r="O5637" t="s">
        <v>815</v>
      </c>
      <c r="P5637" t="s">
        <v>19</v>
      </c>
      <c r="Q5637" t="s">
        <v>872</v>
      </c>
      <c r="R5637" t="s">
        <v>20</v>
      </c>
      <c r="S5637" s="1">
        <v>10000</v>
      </c>
      <c r="T5637" s="1">
        <v>10000</v>
      </c>
      <c r="U5637">
        <v>0</v>
      </c>
      <c r="V5637">
        <v>0</v>
      </c>
      <c r="W5637" s="1">
        <v>10000</v>
      </c>
      <c r="X5637">
        <v>0</v>
      </c>
      <c r="Y5637" t="s">
        <v>21</v>
      </c>
      <c r="Z5637" t="s">
        <v>32</v>
      </c>
      <c r="AA5637" t="s">
        <v>859</v>
      </c>
      <c r="AB5637" t="s">
        <v>877</v>
      </c>
    </row>
    <row r="5638" spans="1:28" x14ac:dyDescent="0.25">
      <c r="A5638">
        <v>2025</v>
      </c>
      <c r="B5638">
        <v>10</v>
      </c>
      <c r="C5638" t="s">
        <v>1027</v>
      </c>
      <c r="D5638" t="s">
        <v>821</v>
      </c>
      <c r="E5638" t="s">
        <v>642</v>
      </c>
      <c r="F5638" t="s">
        <v>643</v>
      </c>
      <c r="G5638" t="s">
        <v>616</v>
      </c>
      <c r="H5638" t="s">
        <v>15</v>
      </c>
      <c r="I5638" t="s">
        <v>1084</v>
      </c>
      <c r="J5638" t="s">
        <v>646</v>
      </c>
      <c r="K5638" t="s">
        <v>886</v>
      </c>
      <c r="L5638" t="s">
        <v>78</v>
      </c>
      <c r="M5638" t="s">
        <v>1085</v>
      </c>
      <c r="N5638" t="s">
        <v>71</v>
      </c>
      <c r="O5638" t="s">
        <v>815</v>
      </c>
      <c r="P5638" t="s">
        <v>19</v>
      </c>
      <c r="Q5638" t="s">
        <v>858</v>
      </c>
      <c r="R5638" t="s">
        <v>20</v>
      </c>
      <c r="S5638" s="1">
        <v>200000</v>
      </c>
      <c r="T5638" s="1">
        <v>200000</v>
      </c>
      <c r="U5638">
        <v>0</v>
      </c>
      <c r="V5638" s="1">
        <v>43080.25</v>
      </c>
      <c r="W5638" s="1">
        <v>156919.75</v>
      </c>
      <c r="X5638">
        <v>21.54</v>
      </c>
      <c r="Y5638" t="s">
        <v>21</v>
      </c>
      <c r="Z5638" t="s">
        <v>32</v>
      </c>
      <c r="AA5638" t="s">
        <v>859</v>
      </c>
      <c r="AB5638" t="s">
        <v>877</v>
      </c>
    </row>
    <row r="5639" spans="1:28" x14ac:dyDescent="0.25">
      <c r="A5639">
        <v>2025</v>
      </c>
      <c r="B5639">
        <v>10</v>
      </c>
      <c r="C5639" t="s">
        <v>1027</v>
      </c>
      <c r="D5639" t="s">
        <v>821</v>
      </c>
      <c r="E5639" t="s">
        <v>642</v>
      </c>
      <c r="F5639" t="s">
        <v>643</v>
      </c>
      <c r="G5639" t="s">
        <v>616</v>
      </c>
      <c r="H5639" t="s">
        <v>15</v>
      </c>
      <c r="I5639" t="s">
        <v>1084</v>
      </c>
      <c r="J5639" t="s">
        <v>646</v>
      </c>
      <c r="K5639" t="s">
        <v>886</v>
      </c>
      <c r="L5639" t="s">
        <v>78</v>
      </c>
      <c r="M5639" t="s">
        <v>1085</v>
      </c>
      <c r="N5639" t="s">
        <v>71</v>
      </c>
      <c r="O5639" t="s">
        <v>815</v>
      </c>
      <c r="P5639" t="s">
        <v>19</v>
      </c>
      <c r="Q5639" t="s">
        <v>897</v>
      </c>
      <c r="R5639" t="s">
        <v>20</v>
      </c>
      <c r="S5639" s="1">
        <v>400000</v>
      </c>
      <c r="T5639" s="1">
        <v>100000</v>
      </c>
      <c r="U5639">
        <v>0</v>
      </c>
      <c r="V5639">
        <v>0</v>
      </c>
      <c r="W5639" s="1">
        <v>100000</v>
      </c>
      <c r="X5639">
        <v>0</v>
      </c>
      <c r="Y5639" t="s">
        <v>21</v>
      </c>
      <c r="Z5639" t="s">
        <v>32</v>
      </c>
      <c r="AA5639" t="s">
        <v>859</v>
      </c>
      <c r="AB5639" t="s">
        <v>877</v>
      </c>
    </row>
    <row r="5640" spans="1:28" x14ac:dyDescent="0.25">
      <c r="A5640">
        <v>2025</v>
      </c>
      <c r="B5640">
        <v>10</v>
      </c>
      <c r="C5640" t="s">
        <v>1027</v>
      </c>
      <c r="D5640" t="s">
        <v>821</v>
      </c>
      <c r="E5640" t="s">
        <v>642</v>
      </c>
      <c r="F5640" t="s">
        <v>643</v>
      </c>
      <c r="G5640" t="s">
        <v>616</v>
      </c>
      <c r="H5640" t="s">
        <v>15</v>
      </c>
      <c r="I5640" t="s">
        <v>1084</v>
      </c>
      <c r="J5640" t="s">
        <v>646</v>
      </c>
      <c r="K5640" t="s">
        <v>886</v>
      </c>
      <c r="L5640" t="s">
        <v>78</v>
      </c>
      <c r="M5640" t="s">
        <v>1085</v>
      </c>
      <c r="N5640" t="s">
        <v>71</v>
      </c>
      <c r="O5640" t="s">
        <v>815</v>
      </c>
      <c r="P5640" t="s">
        <v>19</v>
      </c>
      <c r="Q5640" t="s">
        <v>887</v>
      </c>
      <c r="R5640" t="s">
        <v>20</v>
      </c>
      <c r="S5640" s="1">
        <v>10000</v>
      </c>
      <c r="T5640" s="1">
        <v>10000</v>
      </c>
      <c r="U5640">
        <v>0</v>
      </c>
      <c r="V5640" s="1">
        <v>9900</v>
      </c>
      <c r="W5640">
        <v>100</v>
      </c>
      <c r="X5640">
        <v>99</v>
      </c>
      <c r="Y5640" t="s">
        <v>21</v>
      </c>
      <c r="Z5640" t="s">
        <v>32</v>
      </c>
      <c r="AA5640" t="s">
        <v>859</v>
      </c>
      <c r="AB5640" t="s">
        <v>877</v>
      </c>
    </row>
    <row r="5641" spans="1:28" x14ac:dyDescent="0.25">
      <c r="A5641">
        <v>2025</v>
      </c>
      <c r="B5641">
        <v>10</v>
      </c>
      <c r="C5641" t="s">
        <v>1027</v>
      </c>
      <c r="D5641" t="s">
        <v>821</v>
      </c>
      <c r="E5641" t="s">
        <v>642</v>
      </c>
      <c r="F5641" t="s">
        <v>643</v>
      </c>
      <c r="G5641" t="s">
        <v>616</v>
      </c>
      <c r="H5641" t="s">
        <v>15</v>
      </c>
      <c r="I5641" t="s">
        <v>1084</v>
      </c>
      <c r="J5641" t="s">
        <v>646</v>
      </c>
      <c r="K5641" t="s">
        <v>886</v>
      </c>
      <c r="L5641" t="s">
        <v>78</v>
      </c>
      <c r="M5641" t="s">
        <v>1085</v>
      </c>
      <c r="N5641" t="s">
        <v>71</v>
      </c>
      <c r="O5641" t="s">
        <v>815</v>
      </c>
      <c r="P5641" t="s">
        <v>19</v>
      </c>
      <c r="Q5641" t="s">
        <v>873</v>
      </c>
      <c r="R5641" t="s">
        <v>20</v>
      </c>
      <c r="S5641" s="1">
        <v>10000</v>
      </c>
      <c r="T5641" s="1">
        <v>110000</v>
      </c>
      <c r="U5641">
        <v>0</v>
      </c>
      <c r="V5641">
        <v>0</v>
      </c>
      <c r="W5641" s="1">
        <v>110000</v>
      </c>
      <c r="X5641">
        <v>0</v>
      </c>
      <c r="Y5641" t="s">
        <v>21</v>
      </c>
      <c r="Z5641" t="s">
        <v>32</v>
      </c>
      <c r="AA5641" t="s">
        <v>859</v>
      </c>
      <c r="AB5641" t="s">
        <v>877</v>
      </c>
    </row>
    <row r="5642" spans="1:28" x14ac:dyDescent="0.25">
      <c r="A5642">
        <v>2025</v>
      </c>
      <c r="B5642">
        <v>10</v>
      </c>
      <c r="C5642" t="s">
        <v>1027</v>
      </c>
      <c r="D5642" t="s">
        <v>821</v>
      </c>
      <c r="E5642" t="s">
        <v>642</v>
      </c>
      <c r="F5642" t="s">
        <v>643</v>
      </c>
      <c r="G5642" t="s">
        <v>616</v>
      </c>
      <c r="H5642" t="s">
        <v>15</v>
      </c>
      <c r="I5642" t="s">
        <v>1084</v>
      </c>
      <c r="J5642" t="s">
        <v>646</v>
      </c>
      <c r="K5642" t="s">
        <v>886</v>
      </c>
      <c r="L5642" t="s">
        <v>78</v>
      </c>
      <c r="M5642" t="s">
        <v>1085</v>
      </c>
      <c r="N5642" t="s">
        <v>71</v>
      </c>
      <c r="O5642" t="s">
        <v>815</v>
      </c>
      <c r="P5642" t="s">
        <v>19</v>
      </c>
      <c r="Q5642" t="s">
        <v>891</v>
      </c>
      <c r="R5642" t="s">
        <v>20</v>
      </c>
      <c r="S5642" s="1">
        <v>200000</v>
      </c>
      <c r="T5642">
        <v>0</v>
      </c>
      <c r="U5642">
        <v>0</v>
      </c>
      <c r="V5642">
        <v>0</v>
      </c>
      <c r="W5642">
        <v>0</v>
      </c>
      <c r="X5642">
        <v>0</v>
      </c>
      <c r="Y5642" t="s">
        <v>21</v>
      </c>
      <c r="Z5642" t="s">
        <v>32</v>
      </c>
      <c r="AA5642" t="s">
        <v>859</v>
      </c>
      <c r="AB5642" t="s">
        <v>877</v>
      </c>
    </row>
    <row r="5643" spans="1:28" x14ac:dyDescent="0.25">
      <c r="A5643">
        <v>2025</v>
      </c>
      <c r="B5643">
        <v>10</v>
      </c>
      <c r="C5643" t="s">
        <v>1027</v>
      </c>
      <c r="D5643" t="s">
        <v>821</v>
      </c>
      <c r="E5643" t="s">
        <v>642</v>
      </c>
      <c r="F5643" t="s">
        <v>643</v>
      </c>
      <c r="G5643" t="s">
        <v>616</v>
      </c>
      <c r="H5643" t="s">
        <v>15</v>
      </c>
      <c r="I5643" t="s">
        <v>1084</v>
      </c>
      <c r="J5643" t="s">
        <v>646</v>
      </c>
      <c r="K5643" t="s">
        <v>886</v>
      </c>
      <c r="L5643" t="s">
        <v>78</v>
      </c>
      <c r="M5643" t="s">
        <v>1085</v>
      </c>
      <c r="N5643" t="s">
        <v>71</v>
      </c>
      <c r="O5643" t="s">
        <v>815</v>
      </c>
      <c r="P5643" t="s">
        <v>19</v>
      </c>
      <c r="Q5643" t="s">
        <v>913</v>
      </c>
      <c r="R5643" t="s">
        <v>20</v>
      </c>
      <c r="S5643" s="1">
        <v>100000</v>
      </c>
      <c r="T5643" s="1">
        <v>100000</v>
      </c>
      <c r="U5643">
        <v>0</v>
      </c>
      <c r="V5643">
        <v>0</v>
      </c>
      <c r="W5643" s="1">
        <v>100000</v>
      </c>
      <c r="X5643">
        <v>0</v>
      </c>
      <c r="Y5643" t="s">
        <v>21</v>
      </c>
      <c r="Z5643" t="s">
        <v>32</v>
      </c>
      <c r="AA5643" t="s">
        <v>859</v>
      </c>
      <c r="AB5643" t="s">
        <v>877</v>
      </c>
    </row>
    <row r="5644" spans="1:28" x14ac:dyDescent="0.25">
      <c r="A5644">
        <v>2025</v>
      </c>
      <c r="B5644">
        <v>10</v>
      </c>
      <c r="C5644" t="s">
        <v>1027</v>
      </c>
      <c r="D5644" t="s">
        <v>821</v>
      </c>
      <c r="E5644" t="s">
        <v>642</v>
      </c>
      <c r="F5644" t="s">
        <v>643</v>
      </c>
      <c r="G5644" t="s">
        <v>616</v>
      </c>
      <c r="H5644" t="s">
        <v>15</v>
      </c>
      <c r="I5644" t="s">
        <v>1084</v>
      </c>
      <c r="J5644" t="s">
        <v>646</v>
      </c>
      <c r="K5644" t="s">
        <v>886</v>
      </c>
      <c r="L5644" t="s">
        <v>78</v>
      </c>
      <c r="M5644" t="s">
        <v>1085</v>
      </c>
      <c r="N5644" t="s">
        <v>71</v>
      </c>
      <c r="O5644" t="s">
        <v>815</v>
      </c>
      <c r="P5644" t="s">
        <v>19</v>
      </c>
      <c r="Q5644" t="s">
        <v>1119</v>
      </c>
      <c r="R5644" t="s">
        <v>20</v>
      </c>
      <c r="S5644" s="1">
        <v>50000</v>
      </c>
      <c r="T5644" s="1">
        <v>50000</v>
      </c>
      <c r="U5644" s="1">
        <v>3000</v>
      </c>
      <c r="V5644" s="1">
        <v>13189</v>
      </c>
      <c r="W5644" s="1">
        <v>36811</v>
      </c>
      <c r="X5644">
        <v>26.38</v>
      </c>
      <c r="Y5644" t="s">
        <v>21</v>
      </c>
      <c r="Z5644" t="s">
        <v>32</v>
      </c>
      <c r="AA5644" t="s">
        <v>859</v>
      </c>
      <c r="AB5644" t="s">
        <v>877</v>
      </c>
    </row>
    <row r="5645" spans="1:28" x14ac:dyDescent="0.25">
      <c r="A5645">
        <v>2025</v>
      </c>
      <c r="B5645">
        <v>10</v>
      </c>
      <c r="C5645" t="s">
        <v>1027</v>
      </c>
      <c r="D5645" t="s">
        <v>821</v>
      </c>
      <c r="E5645" t="s">
        <v>642</v>
      </c>
      <c r="F5645" t="s">
        <v>643</v>
      </c>
      <c r="G5645" t="s">
        <v>616</v>
      </c>
      <c r="H5645" t="s">
        <v>15</v>
      </c>
      <c r="I5645" t="s">
        <v>1084</v>
      </c>
      <c r="J5645" t="s">
        <v>646</v>
      </c>
      <c r="K5645" t="s">
        <v>886</v>
      </c>
      <c r="L5645" t="s">
        <v>78</v>
      </c>
      <c r="M5645" t="s">
        <v>1085</v>
      </c>
      <c r="N5645" t="s">
        <v>71</v>
      </c>
      <c r="O5645" t="s">
        <v>815</v>
      </c>
      <c r="P5645" t="s">
        <v>19</v>
      </c>
      <c r="Q5645" t="s">
        <v>789</v>
      </c>
      <c r="R5645" t="s">
        <v>20</v>
      </c>
      <c r="S5645">
        <v>0</v>
      </c>
      <c r="T5645" s="1">
        <v>250000</v>
      </c>
      <c r="U5645">
        <v>0</v>
      </c>
      <c r="V5645">
        <v>0</v>
      </c>
      <c r="W5645" s="1">
        <v>250000</v>
      </c>
      <c r="X5645">
        <v>0</v>
      </c>
      <c r="Y5645" t="s">
        <v>21</v>
      </c>
      <c r="Z5645" t="s">
        <v>32</v>
      </c>
      <c r="AA5645" t="s">
        <v>859</v>
      </c>
      <c r="AB5645" t="s">
        <v>877</v>
      </c>
    </row>
    <row r="5646" spans="1:28" x14ac:dyDescent="0.25">
      <c r="A5646">
        <v>2025</v>
      </c>
      <c r="B5646">
        <v>10</v>
      </c>
      <c r="C5646" t="s">
        <v>1027</v>
      </c>
      <c r="D5646" t="s">
        <v>821</v>
      </c>
      <c r="E5646" t="s">
        <v>642</v>
      </c>
      <c r="F5646" t="s">
        <v>643</v>
      </c>
      <c r="G5646" t="s">
        <v>616</v>
      </c>
      <c r="H5646" t="s">
        <v>15</v>
      </c>
      <c r="I5646" t="s">
        <v>1084</v>
      </c>
      <c r="J5646" t="s">
        <v>646</v>
      </c>
      <c r="K5646" t="s">
        <v>886</v>
      </c>
      <c r="L5646" t="s">
        <v>78</v>
      </c>
      <c r="M5646" t="s">
        <v>1085</v>
      </c>
      <c r="N5646" t="s">
        <v>71</v>
      </c>
      <c r="O5646" t="s">
        <v>815</v>
      </c>
      <c r="P5646" t="s">
        <v>19</v>
      </c>
      <c r="Q5646" t="s">
        <v>33</v>
      </c>
      <c r="R5646" t="s">
        <v>20</v>
      </c>
      <c r="S5646">
        <v>0</v>
      </c>
      <c r="T5646" s="1">
        <v>50000</v>
      </c>
      <c r="U5646">
        <v>0</v>
      </c>
      <c r="V5646" s="1">
        <v>1975.29</v>
      </c>
      <c r="W5646" s="1">
        <v>48024.71</v>
      </c>
      <c r="X5646">
        <v>3.95</v>
      </c>
      <c r="Y5646" t="s">
        <v>21</v>
      </c>
      <c r="Z5646" t="s">
        <v>32</v>
      </c>
      <c r="AA5646" t="s">
        <v>859</v>
      </c>
      <c r="AB5646" t="s">
        <v>877</v>
      </c>
    </row>
    <row r="5647" spans="1:28" x14ac:dyDescent="0.25">
      <c r="A5647">
        <v>2025</v>
      </c>
      <c r="B5647">
        <v>10</v>
      </c>
      <c r="C5647" t="s">
        <v>1027</v>
      </c>
      <c r="D5647" t="s">
        <v>821</v>
      </c>
      <c r="E5647" t="s">
        <v>642</v>
      </c>
      <c r="F5647" t="s">
        <v>643</v>
      </c>
      <c r="G5647" t="s">
        <v>616</v>
      </c>
      <c r="H5647" t="s">
        <v>15</v>
      </c>
      <c r="I5647" t="s">
        <v>1084</v>
      </c>
      <c r="J5647" t="s">
        <v>646</v>
      </c>
      <c r="K5647" t="s">
        <v>886</v>
      </c>
      <c r="L5647" t="s">
        <v>78</v>
      </c>
      <c r="M5647" t="s">
        <v>1085</v>
      </c>
      <c r="N5647" t="s">
        <v>71</v>
      </c>
      <c r="O5647" t="s">
        <v>815</v>
      </c>
      <c r="P5647" t="s">
        <v>19</v>
      </c>
      <c r="Q5647" t="s">
        <v>1105</v>
      </c>
      <c r="R5647" t="s">
        <v>20</v>
      </c>
      <c r="S5647" s="1">
        <v>50000</v>
      </c>
      <c r="T5647" s="1">
        <v>50000</v>
      </c>
      <c r="U5647">
        <v>0</v>
      </c>
      <c r="V5647" s="1">
        <v>25200</v>
      </c>
      <c r="W5647" s="1">
        <v>24800</v>
      </c>
      <c r="X5647">
        <v>50.4</v>
      </c>
      <c r="Y5647" t="s">
        <v>21</v>
      </c>
      <c r="Z5647" t="s">
        <v>32</v>
      </c>
      <c r="AA5647" t="s">
        <v>859</v>
      </c>
      <c r="AB5647" t="s">
        <v>877</v>
      </c>
    </row>
    <row r="5648" spans="1:28" x14ac:dyDescent="0.25">
      <c r="A5648">
        <v>2025</v>
      </c>
      <c r="B5648">
        <v>10</v>
      </c>
      <c r="C5648" t="s">
        <v>1027</v>
      </c>
      <c r="D5648" t="s">
        <v>821</v>
      </c>
      <c r="E5648" t="s">
        <v>642</v>
      </c>
      <c r="F5648" t="s">
        <v>643</v>
      </c>
      <c r="G5648" t="s">
        <v>616</v>
      </c>
      <c r="H5648" t="s">
        <v>15</v>
      </c>
      <c r="I5648" t="s">
        <v>1084</v>
      </c>
      <c r="J5648" t="s">
        <v>646</v>
      </c>
      <c r="K5648" t="s">
        <v>886</v>
      </c>
      <c r="L5648" t="s">
        <v>78</v>
      </c>
      <c r="M5648" t="s">
        <v>1085</v>
      </c>
      <c r="N5648" t="s">
        <v>71</v>
      </c>
      <c r="O5648" t="s">
        <v>815</v>
      </c>
      <c r="P5648" t="s">
        <v>19</v>
      </c>
      <c r="Q5648" t="s">
        <v>53</v>
      </c>
      <c r="R5648" t="s">
        <v>20</v>
      </c>
      <c r="S5648" s="1">
        <v>380000</v>
      </c>
      <c r="T5648" s="1">
        <v>380000</v>
      </c>
      <c r="U5648" s="1">
        <v>44550</v>
      </c>
      <c r="V5648" s="1">
        <v>198000</v>
      </c>
      <c r="W5648" s="1">
        <v>182000</v>
      </c>
      <c r="X5648">
        <v>52.11</v>
      </c>
      <c r="Y5648" t="s">
        <v>21</v>
      </c>
      <c r="Z5648" t="s">
        <v>32</v>
      </c>
      <c r="AA5648" t="s">
        <v>859</v>
      </c>
      <c r="AB5648" t="s">
        <v>877</v>
      </c>
    </row>
    <row r="5649" spans="1:28" x14ac:dyDescent="0.25">
      <c r="A5649">
        <v>2025</v>
      </c>
      <c r="B5649">
        <v>10</v>
      </c>
      <c r="C5649" t="s">
        <v>1027</v>
      </c>
      <c r="D5649" t="s">
        <v>821</v>
      </c>
      <c r="E5649" t="s">
        <v>642</v>
      </c>
      <c r="F5649" t="s">
        <v>643</v>
      </c>
      <c r="G5649" t="s">
        <v>616</v>
      </c>
      <c r="H5649" t="s">
        <v>15</v>
      </c>
      <c r="I5649" t="s">
        <v>1084</v>
      </c>
      <c r="J5649" t="s">
        <v>646</v>
      </c>
      <c r="K5649" t="s">
        <v>886</v>
      </c>
      <c r="L5649" t="s">
        <v>78</v>
      </c>
      <c r="M5649" t="s">
        <v>1085</v>
      </c>
      <c r="N5649" t="s">
        <v>71</v>
      </c>
      <c r="O5649" t="s">
        <v>815</v>
      </c>
      <c r="P5649" t="s">
        <v>19</v>
      </c>
      <c r="Q5649" t="s">
        <v>52</v>
      </c>
      <c r="R5649" t="s">
        <v>20</v>
      </c>
      <c r="S5649" s="1">
        <v>350000</v>
      </c>
      <c r="T5649" s="1">
        <v>350000</v>
      </c>
      <c r="U5649">
        <v>0</v>
      </c>
      <c r="V5649" s="1">
        <v>210467.20000000001</v>
      </c>
      <c r="W5649" s="1">
        <v>139532.79999999999</v>
      </c>
      <c r="X5649">
        <v>60.13</v>
      </c>
      <c r="Y5649" t="s">
        <v>21</v>
      </c>
      <c r="Z5649" t="s">
        <v>32</v>
      </c>
      <c r="AA5649" t="s">
        <v>859</v>
      </c>
      <c r="AB5649" t="s">
        <v>877</v>
      </c>
    </row>
    <row r="5650" spans="1:28" x14ac:dyDescent="0.25">
      <c r="A5650">
        <v>2025</v>
      </c>
      <c r="B5650">
        <v>10</v>
      </c>
      <c r="C5650" t="s">
        <v>1027</v>
      </c>
      <c r="D5650" t="s">
        <v>821</v>
      </c>
      <c r="E5650" t="s">
        <v>642</v>
      </c>
      <c r="F5650" t="s">
        <v>643</v>
      </c>
      <c r="G5650" t="s">
        <v>616</v>
      </c>
      <c r="H5650" t="s">
        <v>15</v>
      </c>
      <c r="I5650" t="s">
        <v>1084</v>
      </c>
      <c r="J5650" t="s">
        <v>646</v>
      </c>
      <c r="K5650" t="s">
        <v>886</v>
      </c>
      <c r="L5650" t="s">
        <v>78</v>
      </c>
      <c r="M5650" t="s">
        <v>1085</v>
      </c>
      <c r="N5650" t="s">
        <v>71</v>
      </c>
      <c r="O5650" t="s">
        <v>815</v>
      </c>
      <c r="P5650" t="s">
        <v>19</v>
      </c>
      <c r="Q5650" t="s">
        <v>708</v>
      </c>
      <c r="R5650" t="s">
        <v>20</v>
      </c>
      <c r="S5650" s="1">
        <v>390000</v>
      </c>
      <c r="T5650" s="1">
        <v>540000</v>
      </c>
      <c r="U5650">
        <v>0</v>
      </c>
      <c r="V5650" s="1">
        <v>235391.49</v>
      </c>
      <c r="W5650" s="1">
        <v>304608.51</v>
      </c>
      <c r="X5650">
        <v>43.59</v>
      </c>
      <c r="Y5650" t="s">
        <v>21</v>
      </c>
      <c r="Z5650" t="s">
        <v>32</v>
      </c>
      <c r="AA5650" t="s">
        <v>859</v>
      </c>
      <c r="AB5650" t="s">
        <v>877</v>
      </c>
    </row>
    <row r="5651" spans="1:28" x14ac:dyDescent="0.25">
      <c r="A5651">
        <v>2025</v>
      </c>
      <c r="B5651">
        <v>10</v>
      </c>
      <c r="C5651" t="s">
        <v>1027</v>
      </c>
      <c r="D5651" t="s">
        <v>821</v>
      </c>
      <c r="E5651" t="s">
        <v>642</v>
      </c>
      <c r="F5651" t="s">
        <v>643</v>
      </c>
      <c r="G5651" t="s">
        <v>616</v>
      </c>
      <c r="H5651" t="s">
        <v>15</v>
      </c>
      <c r="I5651" t="s">
        <v>1084</v>
      </c>
      <c r="J5651" t="s">
        <v>646</v>
      </c>
      <c r="K5651" t="s">
        <v>886</v>
      </c>
      <c r="L5651" t="s">
        <v>78</v>
      </c>
      <c r="M5651" t="s">
        <v>1085</v>
      </c>
      <c r="N5651" t="s">
        <v>71</v>
      </c>
      <c r="O5651" t="s">
        <v>815</v>
      </c>
      <c r="P5651" t="s">
        <v>19</v>
      </c>
      <c r="Q5651" t="s">
        <v>710</v>
      </c>
      <c r="R5651" t="s">
        <v>20</v>
      </c>
      <c r="S5651" s="1">
        <v>350000</v>
      </c>
      <c r="T5651" s="1">
        <v>350000</v>
      </c>
      <c r="U5651">
        <v>0</v>
      </c>
      <c r="V5651" s="1">
        <v>176332.12</v>
      </c>
      <c r="W5651" s="1">
        <v>173667.88</v>
      </c>
      <c r="X5651">
        <v>50.38</v>
      </c>
      <c r="Y5651" t="s">
        <v>21</v>
      </c>
      <c r="Z5651" t="s">
        <v>32</v>
      </c>
      <c r="AA5651" t="s">
        <v>859</v>
      </c>
      <c r="AB5651" t="s">
        <v>877</v>
      </c>
    </row>
    <row r="5652" spans="1:28" x14ac:dyDescent="0.25">
      <c r="A5652">
        <v>2025</v>
      </c>
      <c r="B5652">
        <v>10</v>
      </c>
      <c r="C5652" t="s">
        <v>1027</v>
      </c>
      <c r="D5652" t="s">
        <v>821</v>
      </c>
      <c r="E5652" t="s">
        <v>642</v>
      </c>
      <c r="F5652" t="s">
        <v>643</v>
      </c>
      <c r="G5652" t="s">
        <v>616</v>
      </c>
      <c r="H5652" t="s">
        <v>15</v>
      </c>
      <c r="I5652" t="s">
        <v>1084</v>
      </c>
      <c r="J5652" t="s">
        <v>646</v>
      </c>
      <c r="K5652" t="s">
        <v>886</v>
      </c>
      <c r="L5652" t="s">
        <v>78</v>
      </c>
      <c r="M5652" t="s">
        <v>1085</v>
      </c>
      <c r="N5652" t="s">
        <v>71</v>
      </c>
      <c r="O5652" t="s">
        <v>815</v>
      </c>
      <c r="P5652" t="s">
        <v>19</v>
      </c>
      <c r="Q5652" t="s">
        <v>45</v>
      </c>
      <c r="R5652" t="s">
        <v>20</v>
      </c>
      <c r="S5652" s="1">
        <v>50000</v>
      </c>
      <c r="T5652" s="1">
        <v>130000</v>
      </c>
      <c r="U5652" s="1">
        <v>11500</v>
      </c>
      <c r="V5652" s="1">
        <v>30187.5</v>
      </c>
      <c r="W5652" s="1">
        <v>99812.5</v>
      </c>
      <c r="X5652">
        <v>23.22</v>
      </c>
      <c r="Y5652" t="s">
        <v>21</v>
      </c>
      <c r="Z5652" t="s">
        <v>32</v>
      </c>
      <c r="AA5652" t="s">
        <v>859</v>
      </c>
      <c r="AB5652" t="s">
        <v>877</v>
      </c>
    </row>
    <row r="5653" spans="1:28" x14ac:dyDescent="0.25">
      <c r="A5653">
        <v>2025</v>
      </c>
      <c r="B5653">
        <v>10</v>
      </c>
      <c r="C5653" t="s">
        <v>1027</v>
      </c>
      <c r="D5653" t="s">
        <v>821</v>
      </c>
      <c r="E5653" t="s">
        <v>642</v>
      </c>
      <c r="F5653" t="s">
        <v>643</v>
      </c>
      <c r="G5653" t="s">
        <v>616</v>
      </c>
      <c r="H5653" t="s">
        <v>15</v>
      </c>
      <c r="I5653" t="s">
        <v>1084</v>
      </c>
      <c r="J5653" t="s">
        <v>646</v>
      </c>
      <c r="K5653" t="s">
        <v>886</v>
      </c>
      <c r="L5653" t="s">
        <v>78</v>
      </c>
      <c r="M5653" t="s">
        <v>1085</v>
      </c>
      <c r="N5653" t="s">
        <v>71</v>
      </c>
      <c r="O5653" t="s">
        <v>815</v>
      </c>
      <c r="P5653" t="s">
        <v>23</v>
      </c>
      <c r="Q5653" t="s">
        <v>24</v>
      </c>
      <c r="R5653" t="s">
        <v>20</v>
      </c>
      <c r="S5653" s="1">
        <v>60000</v>
      </c>
      <c r="T5653" s="1">
        <v>60000</v>
      </c>
      <c r="U5653">
        <v>0</v>
      </c>
      <c r="V5653" s="1">
        <v>33251.1</v>
      </c>
      <c r="W5653" s="1">
        <v>26748.9</v>
      </c>
      <c r="X5653">
        <v>55.42</v>
      </c>
      <c r="Y5653" t="s">
        <v>21</v>
      </c>
      <c r="Z5653" t="s">
        <v>32</v>
      </c>
      <c r="AA5653" t="s">
        <v>859</v>
      </c>
      <c r="AB5653" t="s">
        <v>877</v>
      </c>
    </row>
    <row r="5654" spans="1:28" x14ac:dyDescent="0.25">
      <c r="A5654">
        <v>2025</v>
      </c>
      <c r="B5654">
        <v>10</v>
      </c>
      <c r="C5654" t="s">
        <v>1027</v>
      </c>
      <c r="D5654" t="s">
        <v>821</v>
      </c>
      <c r="E5654" t="s">
        <v>642</v>
      </c>
      <c r="F5654" t="s">
        <v>643</v>
      </c>
      <c r="G5654" t="s">
        <v>616</v>
      </c>
      <c r="H5654" t="s">
        <v>15</v>
      </c>
      <c r="I5654" t="s">
        <v>1084</v>
      </c>
      <c r="J5654" t="s">
        <v>646</v>
      </c>
      <c r="K5654" t="s">
        <v>886</v>
      </c>
      <c r="L5654" t="s">
        <v>78</v>
      </c>
      <c r="M5654" t="s">
        <v>1085</v>
      </c>
      <c r="N5654" t="s">
        <v>71</v>
      </c>
      <c r="O5654" t="s">
        <v>815</v>
      </c>
      <c r="P5654" t="s">
        <v>23</v>
      </c>
      <c r="Q5654" t="s">
        <v>46</v>
      </c>
      <c r="R5654" t="s">
        <v>20</v>
      </c>
      <c r="S5654" s="1">
        <v>100000</v>
      </c>
      <c r="T5654" s="1">
        <v>100000</v>
      </c>
      <c r="U5654">
        <v>0</v>
      </c>
      <c r="V5654">
        <v>0</v>
      </c>
      <c r="W5654" s="1">
        <v>100000</v>
      </c>
      <c r="X5654">
        <v>0</v>
      </c>
      <c r="Y5654" t="s">
        <v>21</v>
      </c>
      <c r="Z5654" t="s">
        <v>32</v>
      </c>
      <c r="AA5654" t="s">
        <v>859</v>
      </c>
      <c r="AB5654" t="s">
        <v>877</v>
      </c>
    </row>
    <row r="5655" spans="1:28" x14ac:dyDescent="0.25">
      <c r="A5655">
        <v>2025</v>
      </c>
      <c r="B5655">
        <v>10</v>
      </c>
      <c r="C5655" t="s">
        <v>1027</v>
      </c>
      <c r="D5655" t="s">
        <v>821</v>
      </c>
      <c r="E5655" t="s">
        <v>642</v>
      </c>
      <c r="F5655" t="s">
        <v>643</v>
      </c>
      <c r="G5655" t="s">
        <v>616</v>
      </c>
      <c r="H5655" t="s">
        <v>15</v>
      </c>
      <c r="I5655" t="s">
        <v>1084</v>
      </c>
      <c r="J5655" t="s">
        <v>646</v>
      </c>
      <c r="K5655" t="s">
        <v>886</v>
      </c>
      <c r="L5655" t="s">
        <v>78</v>
      </c>
      <c r="M5655" t="s">
        <v>1085</v>
      </c>
      <c r="N5655" t="s">
        <v>71</v>
      </c>
      <c r="O5655" t="s">
        <v>815</v>
      </c>
      <c r="P5655" t="s">
        <v>23</v>
      </c>
      <c r="Q5655" t="s">
        <v>96</v>
      </c>
      <c r="R5655" t="s">
        <v>20</v>
      </c>
      <c r="S5655" s="1">
        <v>10000</v>
      </c>
      <c r="T5655" s="1">
        <v>10000</v>
      </c>
      <c r="U5655">
        <v>0</v>
      </c>
      <c r="V5655">
        <v>0</v>
      </c>
      <c r="W5655" s="1">
        <v>10000</v>
      </c>
      <c r="X5655">
        <v>0</v>
      </c>
      <c r="Y5655" t="s">
        <v>21</v>
      </c>
      <c r="Z5655" t="s">
        <v>32</v>
      </c>
      <c r="AA5655" t="s">
        <v>859</v>
      </c>
      <c r="AB5655" t="s">
        <v>877</v>
      </c>
    </row>
    <row r="5656" spans="1:28" x14ac:dyDescent="0.25">
      <c r="A5656">
        <v>2025</v>
      </c>
      <c r="B5656">
        <v>10</v>
      </c>
      <c r="C5656" t="s">
        <v>1027</v>
      </c>
      <c r="D5656" t="s">
        <v>821</v>
      </c>
      <c r="E5656" t="s">
        <v>642</v>
      </c>
      <c r="F5656" t="s">
        <v>643</v>
      </c>
      <c r="G5656" t="s">
        <v>616</v>
      </c>
      <c r="H5656" t="s">
        <v>15</v>
      </c>
      <c r="I5656" t="s">
        <v>1084</v>
      </c>
      <c r="J5656" t="s">
        <v>646</v>
      </c>
      <c r="K5656" t="s">
        <v>886</v>
      </c>
      <c r="L5656" t="s">
        <v>78</v>
      </c>
      <c r="M5656" t="s">
        <v>1085</v>
      </c>
      <c r="N5656" t="s">
        <v>71</v>
      </c>
      <c r="O5656" t="s">
        <v>815</v>
      </c>
      <c r="P5656" t="s">
        <v>23</v>
      </c>
      <c r="Q5656" t="s">
        <v>874</v>
      </c>
      <c r="R5656" t="s">
        <v>20</v>
      </c>
      <c r="S5656" s="1">
        <v>40000</v>
      </c>
      <c r="T5656" s="1">
        <v>40000</v>
      </c>
      <c r="U5656">
        <v>0</v>
      </c>
      <c r="V5656">
        <v>0</v>
      </c>
      <c r="W5656" s="1">
        <v>40000</v>
      </c>
      <c r="X5656">
        <v>0</v>
      </c>
      <c r="Y5656" t="s">
        <v>21</v>
      </c>
      <c r="Z5656" t="s">
        <v>32</v>
      </c>
      <c r="AA5656" t="s">
        <v>859</v>
      </c>
      <c r="AB5656" t="s">
        <v>877</v>
      </c>
    </row>
    <row r="5657" spans="1:28" x14ac:dyDescent="0.25">
      <c r="A5657">
        <v>2025</v>
      </c>
      <c r="B5657">
        <v>10</v>
      </c>
      <c r="C5657" t="s">
        <v>1027</v>
      </c>
      <c r="D5657" t="s">
        <v>821</v>
      </c>
      <c r="E5657" t="s">
        <v>642</v>
      </c>
      <c r="F5657" t="s">
        <v>643</v>
      </c>
      <c r="G5657" t="s">
        <v>616</v>
      </c>
      <c r="H5657" t="s">
        <v>15</v>
      </c>
      <c r="I5657" t="s">
        <v>1084</v>
      </c>
      <c r="J5657" t="s">
        <v>646</v>
      </c>
      <c r="K5657" t="s">
        <v>886</v>
      </c>
      <c r="L5657" t="s">
        <v>78</v>
      </c>
      <c r="M5657" t="s">
        <v>1085</v>
      </c>
      <c r="N5657" t="s">
        <v>71</v>
      </c>
      <c r="O5657" t="s">
        <v>815</v>
      </c>
      <c r="P5657" t="s">
        <v>23</v>
      </c>
      <c r="Q5657" t="s">
        <v>195</v>
      </c>
      <c r="R5657" t="s">
        <v>20</v>
      </c>
      <c r="S5657" s="1">
        <v>20000</v>
      </c>
      <c r="T5657" s="1">
        <v>20000</v>
      </c>
      <c r="U5657" s="1">
        <v>3200</v>
      </c>
      <c r="V5657" s="1">
        <v>19600</v>
      </c>
      <c r="W5657">
        <v>400</v>
      </c>
      <c r="X5657">
        <v>98</v>
      </c>
      <c r="Y5657" t="s">
        <v>21</v>
      </c>
      <c r="Z5657" t="s">
        <v>32</v>
      </c>
      <c r="AA5657" t="s">
        <v>859</v>
      </c>
      <c r="AB5657" t="s">
        <v>877</v>
      </c>
    </row>
    <row r="5658" spans="1:28" x14ac:dyDescent="0.25">
      <c r="A5658">
        <v>2025</v>
      </c>
      <c r="B5658">
        <v>10</v>
      </c>
      <c r="C5658" t="s">
        <v>1027</v>
      </c>
      <c r="D5658" t="s">
        <v>821</v>
      </c>
      <c r="E5658" t="s">
        <v>642</v>
      </c>
      <c r="F5658" t="s">
        <v>643</v>
      </c>
      <c r="G5658" t="s">
        <v>616</v>
      </c>
      <c r="H5658" t="s">
        <v>15</v>
      </c>
      <c r="I5658" t="s">
        <v>1084</v>
      </c>
      <c r="J5658" t="s">
        <v>646</v>
      </c>
      <c r="K5658" t="s">
        <v>886</v>
      </c>
      <c r="L5658" t="s">
        <v>78</v>
      </c>
      <c r="M5658" t="s">
        <v>1085</v>
      </c>
      <c r="N5658" t="s">
        <v>71</v>
      </c>
      <c r="O5658" t="s">
        <v>815</v>
      </c>
      <c r="P5658" t="s">
        <v>23</v>
      </c>
      <c r="Q5658" t="s">
        <v>135</v>
      </c>
      <c r="R5658" t="s">
        <v>20</v>
      </c>
      <c r="S5658" s="1">
        <v>10000</v>
      </c>
      <c r="T5658" s="1">
        <v>10000</v>
      </c>
      <c r="U5658">
        <v>0</v>
      </c>
      <c r="V5658">
        <v>0</v>
      </c>
      <c r="W5658" s="1">
        <v>10000</v>
      </c>
      <c r="X5658">
        <v>0</v>
      </c>
      <c r="Y5658" t="s">
        <v>21</v>
      </c>
      <c r="Z5658" t="s">
        <v>32</v>
      </c>
      <c r="AA5658" t="s">
        <v>859</v>
      </c>
      <c r="AB5658" t="s">
        <v>877</v>
      </c>
    </row>
    <row r="5659" spans="1:28" x14ac:dyDescent="0.25">
      <c r="A5659">
        <v>2025</v>
      </c>
      <c r="B5659">
        <v>10</v>
      </c>
      <c r="C5659" t="s">
        <v>1027</v>
      </c>
      <c r="D5659" t="s">
        <v>821</v>
      </c>
      <c r="E5659" t="s">
        <v>642</v>
      </c>
      <c r="F5659" t="s">
        <v>643</v>
      </c>
      <c r="G5659" t="s">
        <v>616</v>
      </c>
      <c r="H5659" t="s">
        <v>15</v>
      </c>
      <c r="I5659" t="s">
        <v>1084</v>
      </c>
      <c r="J5659" t="s">
        <v>646</v>
      </c>
      <c r="K5659" t="s">
        <v>886</v>
      </c>
      <c r="L5659" t="s">
        <v>78</v>
      </c>
      <c r="M5659" t="s">
        <v>1085</v>
      </c>
      <c r="N5659" t="s">
        <v>71</v>
      </c>
      <c r="O5659" t="s">
        <v>815</v>
      </c>
      <c r="P5659" t="s">
        <v>23</v>
      </c>
      <c r="Q5659" t="s">
        <v>712</v>
      </c>
      <c r="R5659" t="s">
        <v>20</v>
      </c>
      <c r="S5659" s="1">
        <v>80000</v>
      </c>
      <c r="T5659" s="1">
        <v>80000</v>
      </c>
      <c r="U5659">
        <v>0</v>
      </c>
      <c r="V5659">
        <v>0</v>
      </c>
      <c r="W5659" s="1">
        <v>80000</v>
      </c>
      <c r="X5659">
        <v>0</v>
      </c>
      <c r="Y5659" t="s">
        <v>21</v>
      </c>
      <c r="Z5659" t="s">
        <v>32</v>
      </c>
      <c r="AA5659" t="s">
        <v>859</v>
      </c>
      <c r="AB5659" t="s">
        <v>877</v>
      </c>
    </row>
    <row r="5660" spans="1:28" x14ac:dyDescent="0.25">
      <c r="A5660">
        <v>2025</v>
      </c>
      <c r="B5660">
        <v>10</v>
      </c>
      <c r="C5660" t="s">
        <v>1027</v>
      </c>
      <c r="D5660" t="s">
        <v>821</v>
      </c>
      <c r="E5660" t="s">
        <v>642</v>
      </c>
      <c r="F5660" t="s">
        <v>643</v>
      </c>
      <c r="G5660" t="s">
        <v>616</v>
      </c>
      <c r="H5660" t="s">
        <v>15</v>
      </c>
      <c r="I5660" t="s">
        <v>1084</v>
      </c>
      <c r="J5660" t="s">
        <v>646</v>
      </c>
      <c r="K5660" t="s">
        <v>886</v>
      </c>
      <c r="L5660" t="s">
        <v>78</v>
      </c>
      <c r="M5660" t="s">
        <v>1085</v>
      </c>
      <c r="N5660" t="s">
        <v>71</v>
      </c>
      <c r="O5660" t="s">
        <v>815</v>
      </c>
      <c r="P5660" t="s">
        <v>23</v>
      </c>
      <c r="Q5660" t="s">
        <v>796</v>
      </c>
      <c r="R5660" t="s">
        <v>20</v>
      </c>
      <c r="S5660" s="1">
        <v>70000</v>
      </c>
      <c r="T5660" s="1">
        <v>70000</v>
      </c>
      <c r="U5660">
        <v>0</v>
      </c>
      <c r="V5660">
        <v>0</v>
      </c>
      <c r="W5660" s="1">
        <v>70000</v>
      </c>
      <c r="X5660">
        <v>0</v>
      </c>
      <c r="Y5660" t="s">
        <v>21</v>
      </c>
      <c r="Z5660" t="s">
        <v>32</v>
      </c>
      <c r="AA5660" t="s">
        <v>859</v>
      </c>
      <c r="AB5660" t="s">
        <v>877</v>
      </c>
    </row>
    <row r="5661" spans="1:28" x14ac:dyDescent="0.25">
      <c r="A5661">
        <v>2025</v>
      </c>
      <c r="B5661">
        <v>10</v>
      </c>
      <c r="C5661" t="s">
        <v>1027</v>
      </c>
      <c r="D5661" t="s">
        <v>821</v>
      </c>
      <c r="E5661" t="s">
        <v>642</v>
      </c>
      <c r="F5661" t="s">
        <v>643</v>
      </c>
      <c r="G5661" t="s">
        <v>616</v>
      </c>
      <c r="H5661" t="s">
        <v>15</v>
      </c>
      <c r="I5661" t="s">
        <v>1084</v>
      </c>
      <c r="J5661" t="s">
        <v>646</v>
      </c>
      <c r="K5661" t="s">
        <v>886</v>
      </c>
      <c r="L5661" t="s">
        <v>78</v>
      </c>
      <c r="M5661" t="s">
        <v>1085</v>
      </c>
      <c r="N5661" t="s">
        <v>71</v>
      </c>
      <c r="O5661" t="s">
        <v>815</v>
      </c>
      <c r="P5661" t="s">
        <v>23</v>
      </c>
      <c r="Q5661" t="s">
        <v>142</v>
      </c>
      <c r="R5661" t="s">
        <v>20</v>
      </c>
      <c r="S5661" s="1">
        <v>10000</v>
      </c>
      <c r="T5661" s="1">
        <v>10000</v>
      </c>
      <c r="U5661">
        <v>0</v>
      </c>
      <c r="V5661">
        <v>0</v>
      </c>
      <c r="W5661" s="1">
        <v>10000</v>
      </c>
      <c r="X5661">
        <v>0</v>
      </c>
      <c r="Y5661" t="s">
        <v>21</v>
      </c>
      <c r="Z5661" t="s">
        <v>32</v>
      </c>
      <c r="AA5661" t="s">
        <v>859</v>
      </c>
      <c r="AB5661" t="s">
        <v>877</v>
      </c>
    </row>
    <row r="5662" spans="1:28" x14ac:dyDescent="0.25">
      <c r="A5662">
        <v>2025</v>
      </c>
      <c r="B5662">
        <v>10</v>
      </c>
      <c r="C5662" t="s">
        <v>1027</v>
      </c>
      <c r="D5662" t="s">
        <v>821</v>
      </c>
      <c r="E5662" t="s">
        <v>642</v>
      </c>
      <c r="F5662" t="s">
        <v>643</v>
      </c>
      <c r="G5662" t="s">
        <v>616</v>
      </c>
      <c r="H5662" t="s">
        <v>15</v>
      </c>
      <c r="I5662" t="s">
        <v>1084</v>
      </c>
      <c r="J5662" t="s">
        <v>646</v>
      </c>
      <c r="K5662" t="s">
        <v>886</v>
      </c>
      <c r="L5662" t="s">
        <v>78</v>
      </c>
      <c r="M5662" t="s">
        <v>1085</v>
      </c>
      <c r="N5662" t="s">
        <v>71</v>
      </c>
      <c r="O5662" t="s">
        <v>815</v>
      </c>
      <c r="P5662" t="s">
        <v>23</v>
      </c>
      <c r="Q5662" t="s">
        <v>34</v>
      </c>
      <c r="R5662" t="s">
        <v>20</v>
      </c>
      <c r="S5662" s="1">
        <v>50000</v>
      </c>
      <c r="T5662" s="1">
        <v>50000</v>
      </c>
      <c r="U5662">
        <v>0</v>
      </c>
      <c r="V5662">
        <v>0</v>
      </c>
      <c r="W5662" s="1">
        <v>50000</v>
      </c>
      <c r="X5662">
        <v>0</v>
      </c>
      <c r="Y5662" t="s">
        <v>21</v>
      </c>
      <c r="Z5662" t="s">
        <v>32</v>
      </c>
      <c r="AA5662" t="s">
        <v>859</v>
      </c>
      <c r="AB5662" t="s">
        <v>877</v>
      </c>
    </row>
    <row r="5663" spans="1:28" x14ac:dyDescent="0.25">
      <c r="A5663">
        <v>2025</v>
      </c>
      <c r="B5663">
        <v>10</v>
      </c>
      <c r="C5663" t="s">
        <v>1027</v>
      </c>
      <c r="D5663" t="s">
        <v>821</v>
      </c>
      <c r="E5663" t="s">
        <v>642</v>
      </c>
      <c r="F5663" t="s">
        <v>643</v>
      </c>
      <c r="G5663" t="s">
        <v>616</v>
      </c>
      <c r="H5663" t="s">
        <v>15</v>
      </c>
      <c r="I5663" t="s">
        <v>1084</v>
      </c>
      <c r="J5663" t="s">
        <v>646</v>
      </c>
      <c r="K5663" t="s">
        <v>886</v>
      </c>
      <c r="L5663" t="s">
        <v>78</v>
      </c>
      <c r="M5663" t="s">
        <v>1085</v>
      </c>
      <c r="N5663" t="s">
        <v>71</v>
      </c>
      <c r="O5663" t="s">
        <v>815</v>
      </c>
      <c r="P5663" t="s">
        <v>23</v>
      </c>
      <c r="Q5663" t="s">
        <v>35</v>
      </c>
      <c r="R5663" t="s">
        <v>20</v>
      </c>
      <c r="S5663" s="1">
        <v>50000</v>
      </c>
      <c r="T5663" s="1">
        <v>50000</v>
      </c>
      <c r="U5663">
        <v>0</v>
      </c>
      <c r="V5663">
        <v>0</v>
      </c>
      <c r="W5663" s="1">
        <v>50000</v>
      </c>
      <c r="X5663">
        <v>0</v>
      </c>
      <c r="Y5663" t="s">
        <v>21</v>
      </c>
      <c r="Z5663" t="s">
        <v>32</v>
      </c>
      <c r="AA5663" t="s">
        <v>859</v>
      </c>
      <c r="AB5663" t="s">
        <v>877</v>
      </c>
    </row>
    <row r="5664" spans="1:28" x14ac:dyDescent="0.25">
      <c r="A5664">
        <v>2025</v>
      </c>
      <c r="B5664">
        <v>10</v>
      </c>
      <c r="C5664" t="s">
        <v>1027</v>
      </c>
      <c r="D5664" t="s">
        <v>821</v>
      </c>
      <c r="E5664" t="s">
        <v>642</v>
      </c>
      <c r="F5664" t="s">
        <v>643</v>
      </c>
      <c r="G5664" t="s">
        <v>616</v>
      </c>
      <c r="H5664" t="s">
        <v>15</v>
      </c>
      <c r="I5664" t="s">
        <v>1084</v>
      </c>
      <c r="J5664" t="s">
        <v>646</v>
      </c>
      <c r="K5664" t="s">
        <v>886</v>
      </c>
      <c r="L5664" t="s">
        <v>78</v>
      </c>
      <c r="M5664" t="s">
        <v>1085</v>
      </c>
      <c r="N5664" t="s">
        <v>71</v>
      </c>
      <c r="O5664" t="s">
        <v>815</v>
      </c>
      <c r="P5664" t="s">
        <v>23</v>
      </c>
      <c r="Q5664" t="s">
        <v>47</v>
      </c>
      <c r="R5664" t="s">
        <v>20</v>
      </c>
      <c r="S5664" s="1">
        <v>1600000</v>
      </c>
      <c r="T5664" s="1">
        <v>1290000</v>
      </c>
      <c r="U5664">
        <v>0</v>
      </c>
      <c r="V5664">
        <v>0</v>
      </c>
      <c r="W5664" s="1">
        <v>1290000</v>
      </c>
      <c r="X5664">
        <v>0</v>
      </c>
      <c r="Y5664" t="s">
        <v>21</v>
      </c>
      <c r="Z5664" t="s">
        <v>32</v>
      </c>
      <c r="AA5664" t="s">
        <v>859</v>
      </c>
      <c r="AB5664" t="s">
        <v>877</v>
      </c>
    </row>
    <row r="5665" spans="1:28" x14ac:dyDescent="0.25">
      <c r="A5665">
        <v>2025</v>
      </c>
      <c r="B5665">
        <v>10</v>
      </c>
      <c r="C5665" t="s">
        <v>1027</v>
      </c>
      <c r="D5665" t="s">
        <v>821</v>
      </c>
      <c r="E5665" t="s">
        <v>642</v>
      </c>
      <c r="F5665" t="s">
        <v>643</v>
      </c>
      <c r="G5665" t="s">
        <v>616</v>
      </c>
      <c r="H5665" t="s">
        <v>15</v>
      </c>
      <c r="I5665" t="s">
        <v>1084</v>
      </c>
      <c r="J5665" t="s">
        <v>646</v>
      </c>
      <c r="K5665" t="s">
        <v>886</v>
      </c>
      <c r="L5665" t="s">
        <v>78</v>
      </c>
      <c r="M5665" t="s">
        <v>1085</v>
      </c>
      <c r="N5665" t="s">
        <v>71</v>
      </c>
      <c r="O5665" t="s">
        <v>815</v>
      </c>
      <c r="P5665" t="s">
        <v>23</v>
      </c>
      <c r="Q5665" t="s">
        <v>791</v>
      </c>
      <c r="R5665" t="s">
        <v>20</v>
      </c>
      <c r="S5665" s="1">
        <v>250000</v>
      </c>
      <c r="T5665" s="1">
        <v>250000</v>
      </c>
      <c r="U5665">
        <v>0</v>
      </c>
      <c r="V5665">
        <v>235</v>
      </c>
      <c r="W5665" s="1">
        <v>249765</v>
      </c>
      <c r="X5665">
        <v>0.09</v>
      </c>
      <c r="Y5665" t="s">
        <v>21</v>
      </c>
      <c r="Z5665" t="s">
        <v>32</v>
      </c>
      <c r="AA5665" t="s">
        <v>859</v>
      </c>
      <c r="AB5665" t="s">
        <v>877</v>
      </c>
    </row>
    <row r="5666" spans="1:28" x14ac:dyDescent="0.25">
      <c r="A5666">
        <v>2025</v>
      </c>
      <c r="B5666">
        <v>10</v>
      </c>
      <c r="C5666" t="s">
        <v>1027</v>
      </c>
      <c r="D5666" t="s">
        <v>821</v>
      </c>
      <c r="E5666" t="s">
        <v>642</v>
      </c>
      <c r="F5666" t="s">
        <v>643</v>
      </c>
      <c r="G5666" t="s">
        <v>616</v>
      </c>
      <c r="H5666" t="s">
        <v>15</v>
      </c>
      <c r="I5666" t="s">
        <v>1084</v>
      </c>
      <c r="J5666" t="s">
        <v>646</v>
      </c>
      <c r="K5666" t="s">
        <v>886</v>
      </c>
      <c r="L5666" t="s">
        <v>78</v>
      </c>
      <c r="M5666" t="s">
        <v>1085</v>
      </c>
      <c r="N5666" t="s">
        <v>71</v>
      </c>
      <c r="O5666" t="s">
        <v>815</v>
      </c>
      <c r="P5666" t="s">
        <v>23</v>
      </c>
      <c r="Q5666" t="s">
        <v>56</v>
      </c>
      <c r="R5666" t="s">
        <v>20</v>
      </c>
      <c r="S5666" s="1">
        <v>25000</v>
      </c>
      <c r="T5666" s="1">
        <v>25000</v>
      </c>
      <c r="U5666" s="1">
        <v>11972</v>
      </c>
      <c r="V5666" s="1">
        <v>11972</v>
      </c>
      <c r="W5666" s="1">
        <v>13028</v>
      </c>
      <c r="X5666">
        <v>47.89</v>
      </c>
      <c r="Y5666" t="s">
        <v>21</v>
      </c>
      <c r="Z5666" t="s">
        <v>32</v>
      </c>
      <c r="AA5666" t="s">
        <v>859</v>
      </c>
      <c r="AB5666" t="s">
        <v>877</v>
      </c>
    </row>
    <row r="5667" spans="1:28" x14ac:dyDescent="0.25">
      <c r="A5667">
        <v>2025</v>
      </c>
      <c r="B5667">
        <v>10</v>
      </c>
      <c r="C5667" t="s">
        <v>1027</v>
      </c>
      <c r="D5667" t="s">
        <v>821</v>
      </c>
      <c r="E5667" t="s">
        <v>642</v>
      </c>
      <c r="F5667" t="s">
        <v>643</v>
      </c>
      <c r="G5667" t="s">
        <v>616</v>
      </c>
      <c r="H5667" t="s">
        <v>15</v>
      </c>
      <c r="I5667" t="s">
        <v>1084</v>
      </c>
      <c r="J5667" t="s">
        <v>646</v>
      </c>
      <c r="K5667" t="s">
        <v>886</v>
      </c>
      <c r="L5667" t="s">
        <v>78</v>
      </c>
      <c r="M5667" t="s">
        <v>1085</v>
      </c>
      <c r="N5667" t="s">
        <v>71</v>
      </c>
      <c r="O5667" t="s">
        <v>815</v>
      </c>
      <c r="P5667" t="s">
        <v>23</v>
      </c>
      <c r="Q5667" t="s">
        <v>1109</v>
      </c>
      <c r="R5667" t="s">
        <v>20</v>
      </c>
      <c r="S5667" s="1">
        <v>30000</v>
      </c>
      <c r="T5667" s="1">
        <v>30000</v>
      </c>
      <c r="U5667">
        <v>0</v>
      </c>
      <c r="V5667" s="1">
        <v>4350</v>
      </c>
      <c r="W5667" s="1">
        <v>25650</v>
      </c>
      <c r="X5667">
        <v>14.5</v>
      </c>
      <c r="Y5667" t="s">
        <v>21</v>
      </c>
      <c r="Z5667" t="s">
        <v>32</v>
      </c>
      <c r="AA5667" t="s">
        <v>859</v>
      </c>
      <c r="AB5667" t="s">
        <v>877</v>
      </c>
    </row>
    <row r="5668" spans="1:28" x14ac:dyDescent="0.25">
      <c r="A5668">
        <v>2025</v>
      </c>
      <c r="B5668">
        <v>10</v>
      </c>
      <c r="C5668" t="s">
        <v>1027</v>
      </c>
      <c r="D5668" t="s">
        <v>821</v>
      </c>
      <c r="E5668" t="s">
        <v>642</v>
      </c>
      <c r="F5668" t="s">
        <v>643</v>
      </c>
      <c r="G5668" t="s">
        <v>616</v>
      </c>
      <c r="H5668" t="s">
        <v>15</v>
      </c>
      <c r="I5668" t="s">
        <v>1084</v>
      </c>
      <c r="J5668" t="s">
        <v>646</v>
      </c>
      <c r="K5668" t="s">
        <v>886</v>
      </c>
      <c r="L5668" t="s">
        <v>78</v>
      </c>
      <c r="M5668" t="s">
        <v>1085</v>
      </c>
      <c r="N5668" t="s">
        <v>71</v>
      </c>
      <c r="O5668" t="s">
        <v>815</v>
      </c>
      <c r="P5668" t="s">
        <v>23</v>
      </c>
      <c r="Q5668" t="s">
        <v>753</v>
      </c>
      <c r="R5668" t="s">
        <v>20</v>
      </c>
      <c r="S5668" s="1">
        <v>3100000</v>
      </c>
      <c r="T5668" s="1">
        <v>3100000</v>
      </c>
      <c r="U5668">
        <v>0</v>
      </c>
      <c r="V5668">
        <v>0</v>
      </c>
      <c r="W5668" s="1">
        <v>3100000</v>
      </c>
      <c r="X5668">
        <v>0</v>
      </c>
      <c r="Y5668" t="s">
        <v>21</v>
      </c>
      <c r="Z5668" t="s">
        <v>32</v>
      </c>
      <c r="AA5668" t="s">
        <v>859</v>
      </c>
      <c r="AB5668" t="s">
        <v>877</v>
      </c>
    </row>
    <row r="5669" spans="1:28" x14ac:dyDescent="0.25">
      <c r="A5669">
        <v>2025</v>
      </c>
      <c r="B5669">
        <v>10</v>
      </c>
      <c r="C5669" t="s">
        <v>1027</v>
      </c>
      <c r="D5669" t="s">
        <v>821</v>
      </c>
      <c r="E5669" t="s">
        <v>642</v>
      </c>
      <c r="F5669" t="s">
        <v>643</v>
      </c>
      <c r="G5669" t="s">
        <v>616</v>
      </c>
      <c r="H5669" t="s">
        <v>15</v>
      </c>
      <c r="I5669" t="s">
        <v>1084</v>
      </c>
      <c r="J5669" t="s">
        <v>646</v>
      </c>
      <c r="K5669" t="s">
        <v>886</v>
      </c>
      <c r="L5669" t="s">
        <v>78</v>
      </c>
      <c r="M5669" t="s">
        <v>1085</v>
      </c>
      <c r="N5669" t="s">
        <v>71</v>
      </c>
      <c r="O5669" t="s">
        <v>815</v>
      </c>
      <c r="P5669" t="s">
        <v>23</v>
      </c>
      <c r="Q5669" t="s">
        <v>49</v>
      </c>
      <c r="R5669" t="s">
        <v>20</v>
      </c>
      <c r="S5669" s="1">
        <v>495000</v>
      </c>
      <c r="T5669" s="1">
        <v>495000</v>
      </c>
      <c r="U5669">
        <v>0</v>
      </c>
      <c r="V5669">
        <v>960</v>
      </c>
      <c r="W5669" s="1">
        <v>494040</v>
      </c>
      <c r="X5669">
        <v>0.19</v>
      </c>
      <c r="Y5669" t="s">
        <v>21</v>
      </c>
      <c r="Z5669" t="s">
        <v>32</v>
      </c>
      <c r="AA5669" t="s">
        <v>859</v>
      </c>
      <c r="AB5669" t="s">
        <v>877</v>
      </c>
    </row>
    <row r="5670" spans="1:28" x14ac:dyDescent="0.25">
      <c r="A5670">
        <v>2025</v>
      </c>
      <c r="B5670">
        <v>10</v>
      </c>
      <c r="C5670" t="s">
        <v>1027</v>
      </c>
      <c r="D5670" t="s">
        <v>821</v>
      </c>
      <c r="E5670" t="s">
        <v>642</v>
      </c>
      <c r="F5670" t="s">
        <v>643</v>
      </c>
      <c r="G5670" t="s">
        <v>616</v>
      </c>
      <c r="H5670" t="s">
        <v>15</v>
      </c>
      <c r="I5670" t="s">
        <v>1084</v>
      </c>
      <c r="J5670" t="s">
        <v>646</v>
      </c>
      <c r="K5670" t="s">
        <v>886</v>
      </c>
      <c r="L5670" t="s">
        <v>78</v>
      </c>
      <c r="M5670" t="s">
        <v>1085</v>
      </c>
      <c r="N5670" t="s">
        <v>71</v>
      </c>
      <c r="O5670" t="s">
        <v>815</v>
      </c>
      <c r="P5670" t="s">
        <v>25</v>
      </c>
      <c r="Q5670" t="s">
        <v>36</v>
      </c>
      <c r="R5670" t="s">
        <v>20</v>
      </c>
      <c r="S5670" s="1">
        <v>100000</v>
      </c>
      <c r="T5670" s="1">
        <v>300000</v>
      </c>
      <c r="U5670">
        <v>0</v>
      </c>
      <c r="V5670" s="1">
        <v>261590.92</v>
      </c>
      <c r="W5670" s="1">
        <v>38409.08</v>
      </c>
      <c r="X5670">
        <v>87.2</v>
      </c>
      <c r="Y5670" t="s">
        <v>21</v>
      </c>
      <c r="Z5670" t="s">
        <v>32</v>
      </c>
      <c r="AA5670" t="s">
        <v>859</v>
      </c>
      <c r="AB5670" t="s">
        <v>877</v>
      </c>
    </row>
    <row r="5671" spans="1:28" x14ac:dyDescent="0.25">
      <c r="A5671">
        <v>2025</v>
      </c>
      <c r="B5671">
        <v>10</v>
      </c>
      <c r="C5671" t="s">
        <v>1027</v>
      </c>
      <c r="D5671" t="s">
        <v>821</v>
      </c>
      <c r="E5671" t="s">
        <v>642</v>
      </c>
      <c r="F5671" t="s">
        <v>643</v>
      </c>
      <c r="G5671" t="s">
        <v>616</v>
      </c>
      <c r="H5671" t="s">
        <v>15</v>
      </c>
      <c r="I5671" t="s">
        <v>1084</v>
      </c>
      <c r="J5671" t="s">
        <v>646</v>
      </c>
      <c r="K5671" t="s">
        <v>886</v>
      </c>
      <c r="L5671" t="s">
        <v>78</v>
      </c>
      <c r="M5671" t="s">
        <v>1085</v>
      </c>
      <c r="N5671" t="s">
        <v>71</v>
      </c>
      <c r="O5671" t="s">
        <v>815</v>
      </c>
      <c r="P5671" t="s">
        <v>25</v>
      </c>
      <c r="Q5671" t="s">
        <v>61</v>
      </c>
      <c r="R5671" t="s">
        <v>20</v>
      </c>
      <c r="S5671" s="1">
        <v>150000</v>
      </c>
      <c r="T5671" s="1">
        <v>400000</v>
      </c>
      <c r="U5671">
        <v>0</v>
      </c>
      <c r="V5671">
        <v>0</v>
      </c>
      <c r="W5671" s="1">
        <v>400000</v>
      </c>
      <c r="X5671">
        <v>0</v>
      </c>
      <c r="Y5671" t="s">
        <v>21</v>
      </c>
      <c r="Z5671" t="s">
        <v>32</v>
      </c>
      <c r="AA5671" t="s">
        <v>859</v>
      </c>
      <c r="AB5671" t="s">
        <v>877</v>
      </c>
    </row>
    <row r="5672" spans="1:28" x14ac:dyDescent="0.25">
      <c r="A5672">
        <v>2025</v>
      </c>
      <c r="B5672">
        <v>10</v>
      </c>
      <c r="C5672" t="s">
        <v>1027</v>
      </c>
      <c r="D5672" t="s">
        <v>821</v>
      </c>
      <c r="E5672" t="s">
        <v>642</v>
      </c>
      <c r="F5672" t="s">
        <v>643</v>
      </c>
      <c r="G5672" t="s">
        <v>616</v>
      </c>
      <c r="H5672" t="s">
        <v>15</v>
      </c>
      <c r="I5672" t="s">
        <v>1084</v>
      </c>
      <c r="J5672" t="s">
        <v>646</v>
      </c>
      <c r="K5672" t="s">
        <v>886</v>
      </c>
      <c r="L5672" t="s">
        <v>78</v>
      </c>
      <c r="M5672" t="s">
        <v>1085</v>
      </c>
      <c r="N5672" t="s">
        <v>71</v>
      </c>
      <c r="O5672" t="s">
        <v>815</v>
      </c>
      <c r="P5672" t="s">
        <v>25</v>
      </c>
      <c r="Q5672" t="s">
        <v>1106</v>
      </c>
      <c r="R5672" t="s">
        <v>20</v>
      </c>
      <c r="S5672" s="1">
        <v>12000000</v>
      </c>
      <c r="T5672" s="1">
        <v>9750000</v>
      </c>
      <c r="U5672">
        <v>0</v>
      </c>
      <c r="V5672">
        <v>0</v>
      </c>
      <c r="W5672" s="1">
        <v>9750000</v>
      </c>
      <c r="X5672">
        <v>0</v>
      </c>
      <c r="Y5672" t="s">
        <v>21</v>
      </c>
      <c r="Z5672" t="s">
        <v>32</v>
      </c>
      <c r="AA5672" t="s">
        <v>859</v>
      </c>
      <c r="AB5672" t="s">
        <v>877</v>
      </c>
    </row>
    <row r="5673" spans="1:28" x14ac:dyDescent="0.25">
      <c r="A5673">
        <v>2025</v>
      </c>
      <c r="B5673">
        <v>10</v>
      </c>
      <c r="C5673" t="s">
        <v>1027</v>
      </c>
      <c r="D5673" t="s">
        <v>821</v>
      </c>
      <c r="E5673" t="s">
        <v>642</v>
      </c>
      <c r="F5673" t="s">
        <v>643</v>
      </c>
      <c r="G5673" t="s">
        <v>616</v>
      </c>
      <c r="H5673" t="s">
        <v>15</v>
      </c>
      <c r="I5673" t="s">
        <v>1084</v>
      </c>
      <c r="J5673" t="s">
        <v>646</v>
      </c>
      <c r="K5673" t="s">
        <v>886</v>
      </c>
      <c r="L5673" t="s">
        <v>78</v>
      </c>
      <c r="M5673" t="s">
        <v>1085</v>
      </c>
      <c r="N5673" t="s">
        <v>71</v>
      </c>
      <c r="O5673" t="s">
        <v>815</v>
      </c>
      <c r="P5673" t="s">
        <v>25</v>
      </c>
      <c r="Q5673" t="s">
        <v>93</v>
      </c>
      <c r="R5673" t="s">
        <v>20</v>
      </c>
      <c r="S5673">
        <v>0</v>
      </c>
      <c r="T5673" s="1">
        <v>500000</v>
      </c>
      <c r="U5673">
        <v>0</v>
      </c>
      <c r="V5673" s="1">
        <v>403171.68</v>
      </c>
      <c r="W5673" s="1">
        <v>96828.32</v>
      </c>
      <c r="X5673">
        <v>80.63</v>
      </c>
      <c r="Y5673" t="s">
        <v>21</v>
      </c>
      <c r="Z5673" t="s">
        <v>32</v>
      </c>
      <c r="AA5673" t="s">
        <v>859</v>
      </c>
      <c r="AB5673" t="s">
        <v>877</v>
      </c>
    </row>
    <row r="5674" spans="1:28" x14ac:dyDescent="0.25">
      <c r="A5674">
        <v>2025</v>
      </c>
      <c r="B5674">
        <v>10</v>
      </c>
      <c r="C5674" t="s">
        <v>1027</v>
      </c>
      <c r="D5674" t="s">
        <v>821</v>
      </c>
      <c r="E5674" t="s">
        <v>642</v>
      </c>
      <c r="F5674" t="s">
        <v>643</v>
      </c>
      <c r="G5674" t="s">
        <v>616</v>
      </c>
      <c r="H5674" t="s">
        <v>15</v>
      </c>
      <c r="I5674" t="s">
        <v>1084</v>
      </c>
      <c r="J5674" t="s">
        <v>646</v>
      </c>
      <c r="K5674" t="s">
        <v>886</v>
      </c>
      <c r="L5674" t="s">
        <v>78</v>
      </c>
      <c r="M5674" t="s">
        <v>1085</v>
      </c>
      <c r="N5674" t="s">
        <v>71</v>
      </c>
      <c r="O5674" t="s">
        <v>815</v>
      </c>
      <c r="P5674" t="s">
        <v>25</v>
      </c>
      <c r="Q5674" t="s">
        <v>952</v>
      </c>
      <c r="R5674" t="s">
        <v>20</v>
      </c>
      <c r="S5674" s="1">
        <v>7000000</v>
      </c>
      <c r="T5674" s="1">
        <v>9700000</v>
      </c>
      <c r="U5674">
        <v>0</v>
      </c>
      <c r="V5674" s="1">
        <v>2093220</v>
      </c>
      <c r="W5674" s="1">
        <v>7606780</v>
      </c>
      <c r="X5674">
        <v>21.58</v>
      </c>
      <c r="Y5674" t="s">
        <v>21</v>
      </c>
      <c r="Z5674" t="s">
        <v>32</v>
      </c>
      <c r="AA5674" t="s">
        <v>859</v>
      </c>
      <c r="AB5674" t="s">
        <v>877</v>
      </c>
    </row>
    <row r="5675" spans="1:28" x14ac:dyDescent="0.25">
      <c r="A5675">
        <v>2025</v>
      </c>
      <c r="B5675">
        <v>10</v>
      </c>
      <c r="C5675" t="s">
        <v>1027</v>
      </c>
      <c r="D5675" t="s">
        <v>821</v>
      </c>
      <c r="E5675" t="s">
        <v>642</v>
      </c>
      <c r="F5675" t="s">
        <v>643</v>
      </c>
      <c r="G5675" t="s">
        <v>616</v>
      </c>
      <c r="H5675" t="s">
        <v>15</v>
      </c>
      <c r="I5675" t="s">
        <v>1084</v>
      </c>
      <c r="J5675" t="s">
        <v>646</v>
      </c>
      <c r="K5675" t="s">
        <v>886</v>
      </c>
      <c r="L5675" t="s">
        <v>78</v>
      </c>
      <c r="M5675" t="s">
        <v>1085</v>
      </c>
      <c r="N5675" t="s">
        <v>71</v>
      </c>
      <c r="O5675" t="s">
        <v>815</v>
      </c>
      <c r="P5675" t="s">
        <v>25</v>
      </c>
      <c r="Q5675" t="s">
        <v>1123</v>
      </c>
      <c r="R5675" t="s">
        <v>20</v>
      </c>
      <c r="S5675" s="1">
        <v>120000</v>
      </c>
      <c r="T5675" s="1">
        <v>120000</v>
      </c>
      <c r="U5675">
        <v>0</v>
      </c>
      <c r="V5675">
        <v>0</v>
      </c>
      <c r="W5675" s="1">
        <v>120000</v>
      </c>
      <c r="X5675">
        <v>0</v>
      </c>
      <c r="Y5675" t="s">
        <v>21</v>
      </c>
      <c r="Z5675" t="s">
        <v>32</v>
      </c>
      <c r="AA5675" t="s">
        <v>859</v>
      </c>
      <c r="AB5675" t="s">
        <v>877</v>
      </c>
    </row>
    <row r="5676" spans="1:28" x14ac:dyDescent="0.25">
      <c r="A5676">
        <v>2025</v>
      </c>
      <c r="B5676">
        <v>10</v>
      </c>
      <c r="C5676" t="s">
        <v>1027</v>
      </c>
      <c r="D5676" t="s">
        <v>821</v>
      </c>
      <c r="E5676" t="s">
        <v>642</v>
      </c>
      <c r="F5676" t="s">
        <v>643</v>
      </c>
      <c r="G5676" t="s">
        <v>616</v>
      </c>
      <c r="H5676" t="s">
        <v>15</v>
      </c>
      <c r="I5676" t="s">
        <v>1084</v>
      </c>
      <c r="J5676" t="s">
        <v>646</v>
      </c>
      <c r="K5676" t="s">
        <v>886</v>
      </c>
      <c r="L5676" t="s">
        <v>78</v>
      </c>
      <c r="M5676" t="s">
        <v>1085</v>
      </c>
      <c r="N5676" t="s">
        <v>71</v>
      </c>
      <c r="O5676" t="s">
        <v>815</v>
      </c>
      <c r="P5676" t="s">
        <v>25</v>
      </c>
      <c r="Q5676" t="s">
        <v>869</v>
      </c>
      <c r="R5676" t="s">
        <v>20</v>
      </c>
      <c r="S5676" s="1">
        <v>1000000</v>
      </c>
      <c r="T5676" s="1">
        <v>1000000</v>
      </c>
      <c r="U5676">
        <v>0</v>
      </c>
      <c r="V5676">
        <v>0</v>
      </c>
      <c r="W5676" s="1">
        <v>1000000</v>
      </c>
      <c r="X5676">
        <v>0</v>
      </c>
      <c r="Y5676" t="s">
        <v>21</v>
      </c>
      <c r="Z5676" t="s">
        <v>32</v>
      </c>
      <c r="AA5676" t="s">
        <v>859</v>
      </c>
      <c r="AB5676" t="s">
        <v>877</v>
      </c>
    </row>
    <row r="5677" spans="1:28" x14ac:dyDescent="0.25">
      <c r="A5677">
        <v>2025</v>
      </c>
      <c r="B5677">
        <v>10</v>
      </c>
      <c r="C5677" t="s">
        <v>1027</v>
      </c>
      <c r="D5677" t="s">
        <v>821</v>
      </c>
      <c r="E5677" t="s">
        <v>642</v>
      </c>
      <c r="F5677" t="s">
        <v>643</v>
      </c>
      <c r="G5677" t="s">
        <v>616</v>
      </c>
      <c r="H5677" t="s">
        <v>15</v>
      </c>
      <c r="I5677" t="s">
        <v>1084</v>
      </c>
      <c r="J5677" t="s">
        <v>646</v>
      </c>
      <c r="K5677" t="s">
        <v>886</v>
      </c>
      <c r="L5677" t="s">
        <v>78</v>
      </c>
      <c r="M5677" t="s">
        <v>1085</v>
      </c>
      <c r="N5677" t="s">
        <v>71</v>
      </c>
      <c r="O5677" t="s">
        <v>815</v>
      </c>
      <c r="P5677" t="s">
        <v>25</v>
      </c>
      <c r="Q5677" t="s">
        <v>862</v>
      </c>
      <c r="R5677" t="s">
        <v>20</v>
      </c>
      <c r="S5677" s="1">
        <v>80000</v>
      </c>
      <c r="T5677" s="1">
        <v>1080000</v>
      </c>
      <c r="U5677">
        <v>0</v>
      </c>
      <c r="V5677">
        <v>0</v>
      </c>
      <c r="W5677" s="1">
        <v>1080000</v>
      </c>
      <c r="X5677">
        <v>0</v>
      </c>
      <c r="Y5677" t="s">
        <v>21</v>
      </c>
      <c r="Z5677" t="s">
        <v>32</v>
      </c>
      <c r="AA5677" t="s">
        <v>859</v>
      </c>
      <c r="AB5677" t="s">
        <v>877</v>
      </c>
    </row>
    <row r="5678" spans="1:28" x14ac:dyDescent="0.25">
      <c r="A5678">
        <v>2025</v>
      </c>
      <c r="B5678">
        <v>10</v>
      </c>
      <c r="C5678" t="s">
        <v>1027</v>
      </c>
      <c r="D5678" t="s">
        <v>821</v>
      </c>
      <c r="E5678" t="s">
        <v>642</v>
      </c>
      <c r="F5678" t="s">
        <v>643</v>
      </c>
      <c r="G5678" t="s">
        <v>616</v>
      </c>
      <c r="H5678" t="s">
        <v>15</v>
      </c>
      <c r="I5678" t="s">
        <v>1084</v>
      </c>
      <c r="J5678" t="s">
        <v>646</v>
      </c>
      <c r="K5678" t="s">
        <v>886</v>
      </c>
      <c r="L5678" t="s">
        <v>78</v>
      </c>
      <c r="M5678" t="s">
        <v>1085</v>
      </c>
      <c r="N5678" t="s">
        <v>71</v>
      </c>
      <c r="O5678" t="s">
        <v>815</v>
      </c>
      <c r="P5678" t="s">
        <v>25</v>
      </c>
      <c r="Q5678" t="s">
        <v>50</v>
      </c>
      <c r="R5678" t="s">
        <v>20</v>
      </c>
      <c r="S5678" s="1">
        <v>24000000</v>
      </c>
      <c r="T5678" s="1">
        <v>12350000</v>
      </c>
      <c r="U5678">
        <v>0</v>
      </c>
      <c r="V5678" s="1">
        <v>1073907.1599999999</v>
      </c>
      <c r="W5678" s="1">
        <v>11276092.84</v>
      </c>
      <c r="X5678">
        <v>8.6999999999999993</v>
      </c>
      <c r="Y5678" t="s">
        <v>21</v>
      </c>
      <c r="Z5678" t="s">
        <v>32</v>
      </c>
      <c r="AA5678" t="s">
        <v>859</v>
      </c>
      <c r="AB5678" t="s">
        <v>877</v>
      </c>
    </row>
    <row r="5679" spans="1:28" x14ac:dyDescent="0.25">
      <c r="A5679">
        <v>2025</v>
      </c>
      <c r="B5679">
        <v>10</v>
      </c>
      <c r="C5679" t="s">
        <v>1027</v>
      </c>
      <c r="D5679" t="s">
        <v>821</v>
      </c>
      <c r="E5679" t="s">
        <v>642</v>
      </c>
      <c r="F5679" t="s">
        <v>643</v>
      </c>
      <c r="G5679" t="s">
        <v>616</v>
      </c>
      <c r="H5679" t="s">
        <v>15</v>
      </c>
      <c r="I5679" t="s">
        <v>1084</v>
      </c>
      <c r="J5679" t="s">
        <v>646</v>
      </c>
      <c r="K5679" t="s">
        <v>886</v>
      </c>
      <c r="L5679" t="s">
        <v>78</v>
      </c>
      <c r="M5679" t="s">
        <v>1085</v>
      </c>
      <c r="N5679" t="s">
        <v>71</v>
      </c>
      <c r="O5679" t="s">
        <v>815</v>
      </c>
      <c r="P5679" t="s">
        <v>25</v>
      </c>
      <c r="Q5679" t="s">
        <v>1124</v>
      </c>
      <c r="R5679" t="s">
        <v>20</v>
      </c>
      <c r="S5679" s="1">
        <v>6000000</v>
      </c>
      <c r="T5679" s="1">
        <v>8000000</v>
      </c>
      <c r="U5679">
        <v>0</v>
      </c>
      <c r="V5679">
        <v>0</v>
      </c>
      <c r="W5679" s="1">
        <v>8000000</v>
      </c>
      <c r="X5679">
        <v>0</v>
      </c>
      <c r="Y5679" t="s">
        <v>21</v>
      </c>
      <c r="Z5679" t="s">
        <v>32</v>
      </c>
      <c r="AA5679" t="s">
        <v>859</v>
      </c>
      <c r="AB5679" t="s">
        <v>877</v>
      </c>
    </row>
    <row r="5680" spans="1:28" x14ac:dyDescent="0.25">
      <c r="A5680">
        <v>2025</v>
      </c>
      <c r="B5680">
        <v>10</v>
      </c>
      <c r="C5680" t="s">
        <v>1027</v>
      </c>
      <c r="D5680" t="s">
        <v>821</v>
      </c>
      <c r="E5680" t="s">
        <v>642</v>
      </c>
      <c r="F5680" t="s">
        <v>643</v>
      </c>
      <c r="G5680" t="s">
        <v>616</v>
      </c>
      <c r="H5680" t="s">
        <v>15</v>
      </c>
      <c r="I5680" t="s">
        <v>1084</v>
      </c>
      <c r="J5680" t="s">
        <v>646</v>
      </c>
      <c r="K5680" t="s">
        <v>886</v>
      </c>
      <c r="L5680" t="s">
        <v>78</v>
      </c>
      <c r="M5680" t="s">
        <v>1085</v>
      </c>
      <c r="N5680" t="s">
        <v>71</v>
      </c>
      <c r="O5680" t="s">
        <v>815</v>
      </c>
      <c r="P5680" t="s">
        <v>25</v>
      </c>
      <c r="Q5680" t="s">
        <v>711</v>
      </c>
      <c r="R5680" t="s">
        <v>20</v>
      </c>
      <c r="S5680" s="1">
        <v>1300000</v>
      </c>
      <c r="T5680" s="1">
        <v>1300000</v>
      </c>
      <c r="U5680">
        <v>0</v>
      </c>
      <c r="V5680">
        <v>0</v>
      </c>
      <c r="W5680" s="1">
        <v>1300000</v>
      </c>
      <c r="X5680">
        <v>0</v>
      </c>
      <c r="Y5680" t="s">
        <v>21</v>
      </c>
      <c r="Z5680" t="s">
        <v>32</v>
      </c>
      <c r="AA5680" t="s">
        <v>859</v>
      </c>
      <c r="AB5680" t="s">
        <v>877</v>
      </c>
    </row>
    <row r="5681" spans="1:28" x14ac:dyDescent="0.25">
      <c r="A5681">
        <v>2025</v>
      </c>
      <c r="B5681">
        <v>10</v>
      </c>
      <c r="C5681" t="s">
        <v>1027</v>
      </c>
      <c r="D5681" t="s">
        <v>821</v>
      </c>
      <c r="E5681" t="s">
        <v>642</v>
      </c>
      <c r="F5681" t="s">
        <v>643</v>
      </c>
      <c r="G5681" t="s">
        <v>616</v>
      </c>
      <c r="H5681" t="s">
        <v>15</v>
      </c>
      <c r="I5681" t="s">
        <v>1084</v>
      </c>
      <c r="J5681" t="s">
        <v>646</v>
      </c>
      <c r="K5681" t="s">
        <v>886</v>
      </c>
      <c r="L5681" t="s">
        <v>78</v>
      </c>
      <c r="M5681" t="s">
        <v>1085</v>
      </c>
      <c r="N5681" t="s">
        <v>71</v>
      </c>
      <c r="O5681" t="s">
        <v>815</v>
      </c>
      <c r="P5681" t="s">
        <v>25</v>
      </c>
      <c r="Q5681" t="s">
        <v>26</v>
      </c>
      <c r="R5681" t="s">
        <v>20</v>
      </c>
      <c r="S5681" s="1">
        <v>24250000</v>
      </c>
      <c r="T5681" s="1">
        <v>9250000</v>
      </c>
      <c r="U5681" s="1">
        <v>907970.34</v>
      </c>
      <c r="V5681" s="1">
        <v>907970.34</v>
      </c>
      <c r="W5681" s="1">
        <v>8342029.6600000001</v>
      </c>
      <c r="X5681">
        <v>9.82</v>
      </c>
      <c r="Y5681" t="s">
        <v>21</v>
      </c>
      <c r="Z5681" t="s">
        <v>32</v>
      </c>
      <c r="AA5681" t="s">
        <v>859</v>
      </c>
      <c r="AB5681" t="s">
        <v>877</v>
      </c>
    </row>
    <row r="5682" spans="1:28" x14ac:dyDescent="0.25">
      <c r="A5682">
        <v>2025</v>
      </c>
      <c r="B5682">
        <v>10</v>
      </c>
      <c r="C5682" t="s">
        <v>1027</v>
      </c>
      <c r="D5682" t="s">
        <v>821</v>
      </c>
      <c r="E5682" t="s">
        <v>642</v>
      </c>
      <c r="F5682" t="s">
        <v>643</v>
      </c>
      <c r="G5682" t="s">
        <v>616</v>
      </c>
      <c r="H5682" t="s">
        <v>15</v>
      </c>
      <c r="I5682" t="s">
        <v>1084</v>
      </c>
      <c r="J5682" t="s">
        <v>646</v>
      </c>
      <c r="K5682" t="s">
        <v>886</v>
      </c>
      <c r="L5682" t="s">
        <v>78</v>
      </c>
      <c r="M5682" t="s">
        <v>1085</v>
      </c>
      <c r="N5682" t="s">
        <v>71</v>
      </c>
      <c r="O5682" t="s">
        <v>815</v>
      </c>
      <c r="P5682" t="s">
        <v>25</v>
      </c>
      <c r="Q5682" t="s">
        <v>856</v>
      </c>
      <c r="R5682" t="s">
        <v>20</v>
      </c>
      <c r="S5682" s="1">
        <v>5000000</v>
      </c>
      <c r="T5682" s="1">
        <v>1250000</v>
      </c>
      <c r="U5682">
        <v>0</v>
      </c>
      <c r="V5682">
        <v>0</v>
      </c>
      <c r="W5682" s="1">
        <v>1250000</v>
      </c>
      <c r="X5682">
        <v>0</v>
      </c>
      <c r="Y5682" t="s">
        <v>21</v>
      </c>
      <c r="Z5682" t="s">
        <v>32</v>
      </c>
      <c r="AA5682" t="s">
        <v>859</v>
      </c>
      <c r="AB5682" t="s">
        <v>877</v>
      </c>
    </row>
    <row r="5683" spans="1:28" x14ac:dyDescent="0.25">
      <c r="A5683">
        <v>2025</v>
      </c>
      <c r="B5683">
        <v>10</v>
      </c>
      <c r="C5683" t="s">
        <v>1027</v>
      </c>
      <c r="D5683" t="s">
        <v>821</v>
      </c>
      <c r="E5683" t="s">
        <v>642</v>
      </c>
      <c r="F5683" t="s">
        <v>643</v>
      </c>
      <c r="G5683" t="s">
        <v>616</v>
      </c>
      <c r="H5683" t="s">
        <v>15</v>
      </c>
      <c r="I5683" t="s">
        <v>730</v>
      </c>
      <c r="J5683" t="s">
        <v>647</v>
      </c>
      <c r="K5683" t="s">
        <v>886</v>
      </c>
      <c r="L5683" t="s">
        <v>78</v>
      </c>
      <c r="M5683" t="s">
        <v>731</v>
      </c>
      <c r="N5683" t="s">
        <v>71</v>
      </c>
      <c r="O5683" t="s">
        <v>815</v>
      </c>
      <c r="P5683" t="s">
        <v>19</v>
      </c>
      <c r="Q5683" t="s">
        <v>1104</v>
      </c>
      <c r="R5683" t="s">
        <v>20</v>
      </c>
      <c r="S5683">
        <v>0</v>
      </c>
      <c r="T5683" s="1">
        <v>900000</v>
      </c>
      <c r="U5683">
        <v>0</v>
      </c>
      <c r="V5683">
        <v>0</v>
      </c>
      <c r="W5683" s="1">
        <v>900000</v>
      </c>
      <c r="X5683">
        <v>0</v>
      </c>
      <c r="Y5683" t="s">
        <v>21</v>
      </c>
      <c r="Z5683" t="s">
        <v>32</v>
      </c>
      <c r="AA5683" t="s">
        <v>859</v>
      </c>
      <c r="AB5683" t="s">
        <v>877</v>
      </c>
    </row>
    <row r="5684" spans="1:28" x14ac:dyDescent="0.25">
      <c r="A5684">
        <v>2025</v>
      </c>
      <c r="B5684">
        <v>10</v>
      </c>
      <c r="C5684" t="s">
        <v>1027</v>
      </c>
      <c r="D5684" t="s">
        <v>821</v>
      </c>
      <c r="E5684" t="s">
        <v>642</v>
      </c>
      <c r="F5684" t="s">
        <v>643</v>
      </c>
      <c r="G5684" t="s">
        <v>616</v>
      </c>
      <c r="H5684" t="s">
        <v>15</v>
      </c>
      <c r="I5684" t="s">
        <v>730</v>
      </c>
      <c r="J5684" t="s">
        <v>647</v>
      </c>
      <c r="K5684" t="s">
        <v>886</v>
      </c>
      <c r="L5684" t="s">
        <v>78</v>
      </c>
      <c r="M5684" t="s">
        <v>731</v>
      </c>
      <c r="N5684" t="s">
        <v>71</v>
      </c>
      <c r="O5684" t="s">
        <v>815</v>
      </c>
      <c r="P5684" t="s">
        <v>25</v>
      </c>
      <c r="Q5684" t="s">
        <v>952</v>
      </c>
      <c r="R5684" t="s">
        <v>20</v>
      </c>
      <c r="S5684">
        <v>0</v>
      </c>
      <c r="T5684" s="1">
        <v>3380000</v>
      </c>
      <c r="U5684">
        <v>0</v>
      </c>
      <c r="V5684">
        <v>0</v>
      </c>
      <c r="W5684" s="1">
        <v>3380000</v>
      </c>
      <c r="X5684">
        <v>0</v>
      </c>
      <c r="Y5684" t="s">
        <v>21</v>
      </c>
      <c r="Z5684" t="s">
        <v>32</v>
      </c>
      <c r="AA5684" t="s">
        <v>859</v>
      </c>
      <c r="AB5684" t="s">
        <v>877</v>
      </c>
    </row>
    <row r="5685" spans="1:28" x14ac:dyDescent="0.25">
      <c r="A5685">
        <v>2025</v>
      </c>
      <c r="B5685">
        <v>10</v>
      </c>
      <c r="C5685" t="s">
        <v>1027</v>
      </c>
      <c r="D5685" t="s">
        <v>821</v>
      </c>
      <c r="E5685" t="s">
        <v>642</v>
      </c>
      <c r="F5685" t="s">
        <v>643</v>
      </c>
      <c r="G5685" t="s">
        <v>616</v>
      </c>
      <c r="H5685" t="s">
        <v>15</v>
      </c>
      <c r="I5685" t="s">
        <v>730</v>
      </c>
      <c r="J5685" t="s">
        <v>647</v>
      </c>
      <c r="K5685" t="s">
        <v>886</v>
      </c>
      <c r="L5685" t="s">
        <v>78</v>
      </c>
      <c r="M5685" t="s">
        <v>731</v>
      </c>
      <c r="N5685" t="s">
        <v>71</v>
      </c>
      <c r="O5685" t="s">
        <v>815</v>
      </c>
      <c r="P5685" t="s">
        <v>25</v>
      </c>
      <c r="Q5685" t="s">
        <v>50</v>
      </c>
      <c r="R5685" t="s">
        <v>20</v>
      </c>
      <c r="S5685" s="1">
        <v>12050000</v>
      </c>
      <c r="T5685" s="1">
        <v>3200000</v>
      </c>
      <c r="U5685">
        <v>0</v>
      </c>
      <c r="V5685">
        <v>0</v>
      </c>
      <c r="W5685" s="1">
        <v>3200000</v>
      </c>
      <c r="X5685">
        <v>0</v>
      </c>
      <c r="Y5685" t="s">
        <v>21</v>
      </c>
      <c r="Z5685" t="s">
        <v>32</v>
      </c>
      <c r="AA5685" t="s">
        <v>859</v>
      </c>
      <c r="AB5685" t="s">
        <v>877</v>
      </c>
    </row>
    <row r="5686" spans="1:28" x14ac:dyDescent="0.25">
      <c r="A5686">
        <v>2025</v>
      </c>
      <c r="B5686">
        <v>10</v>
      </c>
      <c r="C5686" t="s">
        <v>1027</v>
      </c>
      <c r="D5686" t="s">
        <v>821</v>
      </c>
      <c r="E5686" t="s">
        <v>642</v>
      </c>
      <c r="F5686" t="s">
        <v>643</v>
      </c>
      <c r="G5686" t="s">
        <v>616</v>
      </c>
      <c r="H5686" t="s">
        <v>15</v>
      </c>
      <c r="I5686" t="s">
        <v>730</v>
      </c>
      <c r="J5686" t="s">
        <v>647</v>
      </c>
      <c r="K5686" t="s">
        <v>886</v>
      </c>
      <c r="L5686" t="s">
        <v>78</v>
      </c>
      <c r="M5686" t="s">
        <v>731</v>
      </c>
      <c r="N5686" t="s">
        <v>71</v>
      </c>
      <c r="O5686" t="s">
        <v>815</v>
      </c>
      <c r="P5686" t="s">
        <v>25</v>
      </c>
      <c r="Q5686" t="s">
        <v>1124</v>
      </c>
      <c r="R5686" t="s">
        <v>20</v>
      </c>
      <c r="S5686" s="1">
        <v>18000000</v>
      </c>
      <c r="T5686" s="1">
        <v>81120000</v>
      </c>
      <c r="U5686">
        <v>0</v>
      </c>
      <c r="V5686">
        <v>0</v>
      </c>
      <c r="W5686" s="1">
        <v>81120000</v>
      </c>
      <c r="X5686">
        <v>0</v>
      </c>
      <c r="Y5686" t="s">
        <v>21</v>
      </c>
      <c r="Z5686" t="s">
        <v>32</v>
      </c>
      <c r="AA5686" t="s">
        <v>859</v>
      </c>
      <c r="AB5686" t="s">
        <v>877</v>
      </c>
    </row>
    <row r="5687" spans="1:28" x14ac:dyDescent="0.25">
      <c r="A5687">
        <v>2025</v>
      </c>
      <c r="B5687">
        <v>10</v>
      </c>
      <c r="C5687" t="s">
        <v>1027</v>
      </c>
      <c r="D5687" t="s">
        <v>821</v>
      </c>
      <c r="E5687" t="s">
        <v>642</v>
      </c>
      <c r="F5687" t="s">
        <v>643</v>
      </c>
      <c r="G5687" t="s">
        <v>616</v>
      </c>
      <c r="H5687" t="s">
        <v>15</v>
      </c>
      <c r="I5687" t="s">
        <v>730</v>
      </c>
      <c r="J5687" t="s">
        <v>647</v>
      </c>
      <c r="K5687" t="s">
        <v>886</v>
      </c>
      <c r="L5687" t="s">
        <v>78</v>
      </c>
      <c r="M5687" t="s">
        <v>731</v>
      </c>
      <c r="N5687" t="s">
        <v>71</v>
      </c>
      <c r="O5687" t="s">
        <v>815</v>
      </c>
      <c r="P5687" t="s">
        <v>25</v>
      </c>
      <c r="Q5687" t="s">
        <v>26</v>
      </c>
      <c r="R5687" t="s">
        <v>20</v>
      </c>
      <c r="S5687" s="1">
        <v>35000000</v>
      </c>
      <c r="T5687" s="1">
        <v>6000000</v>
      </c>
      <c r="U5687">
        <v>0</v>
      </c>
      <c r="V5687">
        <v>0</v>
      </c>
      <c r="W5687" s="1">
        <v>6000000</v>
      </c>
      <c r="X5687">
        <v>0</v>
      </c>
      <c r="Y5687" t="s">
        <v>21</v>
      </c>
      <c r="Z5687" t="s">
        <v>32</v>
      </c>
      <c r="AA5687" t="s">
        <v>859</v>
      </c>
      <c r="AB5687" t="s">
        <v>877</v>
      </c>
    </row>
    <row r="5688" spans="1:28" x14ac:dyDescent="0.25">
      <c r="A5688">
        <v>2025</v>
      </c>
      <c r="B5688">
        <v>10</v>
      </c>
      <c r="C5688" t="s">
        <v>1027</v>
      </c>
      <c r="D5688" t="s">
        <v>821</v>
      </c>
      <c r="E5688" t="s">
        <v>642</v>
      </c>
      <c r="F5688" t="s">
        <v>643</v>
      </c>
      <c r="G5688" t="s">
        <v>616</v>
      </c>
      <c r="H5688" t="s">
        <v>15</v>
      </c>
      <c r="I5688" t="s">
        <v>730</v>
      </c>
      <c r="J5688" t="s">
        <v>647</v>
      </c>
      <c r="K5688" t="s">
        <v>261</v>
      </c>
      <c r="L5688" t="s">
        <v>750</v>
      </c>
      <c r="M5688" t="s">
        <v>731</v>
      </c>
      <c r="N5688" t="s">
        <v>71</v>
      </c>
      <c r="O5688" t="s">
        <v>815</v>
      </c>
      <c r="P5688" t="s">
        <v>19</v>
      </c>
      <c r="Q5688" t="s">
        <v>1104</v>
      </c>
      <c r="R5688" t="s">
        <v>20</v>
      </c>
      <c r="S5688" s="1">
        <v>237724</v>
      </c>
      <c r="T5688" s="1">
        <v>37724</v>
      </c>
      <c r="U5688">
        <v>0</v>
      </c>
      <c r="V5688">
        <v>0</v>
      </c>
      <c r="W5688" s="1">
        <v>37724</v>
      </c>
      <c r="X5688">
        <v>0</v>
      </c>
      <c r="Y5688" t="s">
        <v>21</v>
      </c>
      <c r="Z5688" t="s">
        <v>32</v>
      </c>
      <c r="AA5688" t="s">
        <v>859</v>
      </c>
      <c r="AB5688" t="s">
        <v>877</v>
      </c>
    </row>
    <row r="5689" spans="1:28" x14ac:dyDescent="0.25">
      <c r="A5689">
        <v>2025</v>
      </c>
      <c r="B5689">
        <v>10</v>
      </c>
      <c r="C5689" t="s">
        <v>1027</v>
      </c>
      <c r="D5689" t="s">
        <v>821</v>
      </c>
      <c r="E5689" t="s">
        <v>642</v>
      </c>
      <c r="F5689" t="s">
        <v>643</v>
      </c>
      <c r="G5689" t="s">
        <v>616</v>
      </c>
      <c r="H5689" t="s">
        <v>15</v>
      </c>
      <c r="I5689" t="s">
        <v>730</v>
      </c>
      <c r="J5689" t="s">
        <v>647</v>
      </c>
      <c r="K5689" t="s">
        <v>261</v>
      </c>
      <c r="L5689" t="s">
        <v>750</v>
      </c>
      <c r="M5689" t="s">
        <v>731</v>
      </c>
      <c r="N5689" t="s">
        <v>71</v>
      </c>
      <c r="O5689" t="s">
        <v>815</v>
      </c>
      <c r="P5689" t="s">
        <v>25</v>
      </c>
      <c r="Q5689" t="s">
        <v>1124</v>
      </c>
      <c r="R5689" t="s">
        <v>20</v>
      </c>
      <c r="S5689" s="1">
        <v>42450000</v>
      </c>
      <c r="T5689" s="1">
        <v>62000000</v>
      </c>
      <c r="U5689">
        <v>0</v>
      </c>
      <c r="V5689" s="1">
        <v>24146885.030000001</v>
      </c>
      <c r="W5689" s="1">
        <v>37853114.969999999</v>
      </c>
      <c r="X5689">
        <v>38.950000000000003</v>
      </c>
      <c r="Y5689" t="s">
        <v>21</v>
      </c>
      <c r="Z5689" t="s">
        <v>32</v>
      </c>
      <c r="AA5689" t="s">
        <v>859</v>
      </c>
      <c r="AB5689" t="s">
        <v>877</v>
      </c>
    </row>
    <row r="5690" spans="1:28" x14ac:dyDescent="0.25">
      <c r="A5690">
        <v>2025</v>
      </c>
      <c r="B5690">
        <v>10</v>
      </c>
      <c r="C5690" t="s">
        <v>1027</v>
      </c>
      <c r="D5690" t="s">
        <v>821</v>
      </c>
      <c r="E5690" t="s">
        <v>642</v>
      </c>
      <c r="F5690" t="s">
        <v>643</v>
      </c>
      <c r="G5690" t="s">
        <v>616</v>
      </c>
      <c r="H5690" t="s">
        <v>15</v>
      </c>
      <c r="I5690" t="s">
        <v>730</v>
      </c>
      <c r="J5690" t="s">
        <v>647</v>
      </c>
      <c r="K5690" t="s">
        <v>261</v>
      </c>
      <c r="L5690" t="s">
        <v>750</v>
      </c>
      <c r="M5690" t="s">
        <v>731</v>
      </c>
      <c r="N5690" t="s">
        <v>71</v>
      </c>
      <c r="O5690" t="s">
        <v>815</v>
      </c>
      <c r="P5690" t="s">
        <v>25</v>
      </c>
      <c r="Q5690" t="s">
        <v>711</v>
      </c>
      <c r="R5690" t="s">
        <v>20</v>
      </c>
      <c r="S5690" s="1">
        <v>3200000</v>
      </c>
      <c r="T5690" s="1">
        <v>1750000</v>
      </c>
      <c r="U5690">
        <v>0</v>
      </c>
      <c r="V5690" s="1">
        <v>1704391</v>
      </c>
      <c r="W5690" s="1">
        <v>45609</v>
      </c>
      <c r="X5690">
        <v>97.39</v>
      </c>
      <c r="Y5690" t="s">
        <v>21</v>
      </c>
      <c r="Z5690" t="s">
        <v>32</v>
      </c>
      <c r="AA5690" t="s">
        <v>859</v>
      </c>
      <c r="AB5690" t="s">
        <v>877</v>
      </c>
    </row>
    <row r="5691" spans="1:28" x14ac:dyDescent="0.25">
      <c r="A5691">
        <v>2025</v>
      </c>
      <c r="B5691">
        <v>10</v>
      </c>
      <c r="C5691" t="s">
        <v>1027</v>
      </c>
      <c r="D5691" t="s">
        <v>821</v>
      </c>
      <c r="E5691" t="s">
        <v>642</v>
      </c>
      <c r="F5691" t="s">
        <v>643</v>
      </c>
      <c r="G5691" t="s">
        <v>616</v>
      </c>
      <c r="H5691" t="s">
        <v>15</v>
      </c>
      <c r="I5691" t="s">
        <v>730</v>
      </c>
      <c r="J5691" t="s">
        <v>647</v>
      </c>
      <c r="K5691" t="s">
        <v>261</v>
      </c>
      <c r="L5691" t="s">
        <v>750</v>
      </c>
      <c r="M5691" t="s">
        <v>731</v>
      </c>
      <c r="N5691" t="s">
        <v>71</v>
      </c>
      <c r="O5691" t="s">
        <v>815</v>
      </c>
      <c r="P5691" t="s">
        <v>25</v>
      </c>
      <c r="Q5691" t="s">
        <v>26</v>
      </c>
      <c r="R5691" t="s">
        <v>20</v>
      </c>
      <c r="S5691" s="1">
        <v>2550000</v>
      </c>
      <c r="T5691" s="1">
        <v>2300000</v>
      </c>
      <c r="U5691">
        <v>0</v>
      </c>
      <c r="V5691">
        <v>0</v>
      </c>
      <c r="W5691" s="1">
        <v>2300000</v>
      </c>
      <c r="X5691">
        <v>0</v>
      </c>
      <c r="Y5691" t="s">
        <v>21</v>
      </c>
      <c r="Z5691" t="s">
        <v>32</v>
      </c>
      <c r="AA5691" t="s">
        <v>859</v>
      </c>
      <c r="AB5691" t="s">
        <v>877</v>
      </c>
    </row>
    <row r="5692" spans="1:28" x14ac:dyDescent="0.25">
      <c r="A5692">
        <v>2025</v>
      </c>
      <c r="B5692">
        <v>10</v>
      </c>
      <c r="C5692" t="s">
        <v>1027</v>
      </c>
      <c r="D5692" t="s">
        <v>821</v>
      </c>
      <c r="E5692" t="s">
        <v>642</v>
      </c>
      <c r="F5692" t="s">
        <v>643</v>
      </c>
      <c r="G5692" t="s">
        <v>616</v>
      </c>
      <c r="H5692" t="s">
        <v>15</v>
      </c>
      <c r="I5692" t="s">
        <v>730</v>
      </c>
      <c r="J5692" t="s">
        <v>648</v>
      </c>
      <c r="K5692" t="s">
        <v>261</v>
      </c>
      <c r="L5692" t="s">
        <v>750</v>
      </c>
      <c r="M5692" t="s">
        <v>731</v>
      </c>
      <c r="N5692" t="s">
        <v>71</v>
      </c>
      <c r="O5692" t="s">
        <v>815</v>
      </c>
      <c r="P5692" t="s">
        <v>19</v>
      </c>
      <c r="Q5692" t="s">
        <v>1104</v>
      </c>
      <c r="R5692" t="s">
        <v>20</v>
      </c>
      <c r="S5692" s="1">
        <v>57250000</v>
      </c>
      <c r="T5692" s="1">
        <v>25151081</v>
      </c>
      <c r="U5692" s="1">
        <v>6934891.9100000001</v>
      </c>
      <c r="V5692" s="1">
        <v>12534825.18</v>
      </c>
      <c r="W5692" s="1">
        <v>12616255.82</v>
      </c>
      <c r="X5692">
        <v>49.84</v>
      </c>
      <c r="Y5692" t="s">
        <v>21</v>
      </c>
      <c r="Z5692" t="s">
        <v>32</v>
      </c>
      <c r="AA5692" t="s">
        <v>41</v>
      </c>
      <c r="AB5692" t="s">
        <v>877</v>
      </c>
    </row>
    <row r="5693" spans="1:28" x14ac:dyDescent="0.25">
      <c r="A5693">
        <v>2025</v>
      </c>
      <c r="B5693">
        <v>10</v>
      </c>
      <c r="C5693" t="s">
        <v>1027</v>
      </c>
      <c r="D5693" t="s">
        <v>821</v>
      </c>
      <c r="E5693" t="s">
        <v>642</v>
      </c>
      <c r="F5693" t="s">
        <v>643</v>
      </c>
      <c r="G5693" t="s">
        <v>616</v>
      </c>
      <c r="H5693" t="s">
        <v>15</v>
      </c>
      <c r="I5693" t="s">
        <v>730</v>
      </c>
      <c r="J5693" t="s">
        <v>649</v>
      </c>
      <c r="K5693" t="s">
        <v>886</v>
      </c>
      <c r="L5693" t="s">
        <v>78</v>
      </c>
      <c r="M5693" t="s">
        <v>731</v>
      </c>
      <c r="N5693" t="s">
        <v>71</v>
      </c>
      <c r="O5693" t="s">
        <v>815</v>
      </c>
      <c r="P5693" t="s">
        <v>25</v>
      </c>
      <c r="Q5693" t="s">
        <v>50</v>
      </c>
      <c r="R5693" t="s">
        <v>20</v>
      </c>
      <c r="S5693" s="1">
        <v>250000</v>
      </c>
      <c r="T5693">
        <v>0</v>
      </c>
      <c r="U5693">
        <v>0</v>
      </c>
      <c r="V5693">
        <v>0</v>
      </c>
      <c r="W5693">
        <v>0</v>
      </c>
      <c r="X5693">
        <v>0</v>
      </c>
      <c r="Y5693" t="s">
        <v>21</v>
      </c>
      <c r="Z5693" t="s">
        <v>32</v>
      </c>
      <c r="AA5693" t="s">
        <v>41</v>
      </c>
      <c r="AB5693" t="s">
        <v>877</v>
      </c>
    </row>
    <row r="5694" spans="1:28" x14ac:dyDescent="0.25">
      <c r="A5694">
        <v>2025</v>
      </c>
      <c r="B5694">
        <v>10</v>
      </c>
      <c r="C5694" t="s">
        <v>1027</v>
      </c>
      <c r="D5694" t="s">
        <v>821</v>
      </c>
      <c r="E5694" t="s">
        <v>642</v>
      </c>
      <c r="F5694" t="s">
        <v>643</v>
      </c>
      <c r="G5694" t="s">
        <v>616</v>
      </c>
      <c r="H5694" t="s">
        <v>15</v>
      </c>
      <c r="I5694" t="s">
        <v>730</v>
      </c>
      <c r="J5694" t="s">
        <v>649</v>
      </c>
      <c r="K5694" t="s">
        <v>886</v>
      </c>
      <c r="L5694" t="s">
        <v>78</v>
      </c>
      <c r="M5694" t="s">
        <v>731</v>
      </c>
      <c r="N5694" t="s">
        <v>71</v>
      </c>
      <c r="O5694" t="s">
        <v>815</v>
      </c>
      <c r="P5694" t="s">
        <v>25</v>
      </c>
      <c r="Q5694" t="s">
        <v>26</v>
      </c>
      <c r="R5694" t="s">
        <v>20</v>
      </c>
      <c r="S5694" s="1">
        <v>2419249</v>
      </c>
      <c r="T5694" s="1">
        <v>19249</v>
      </c>
      <c r="U5694">
        <v>0</v>
      </c>
      <c r="V5694">
        <v>0</v>
      </c>
      <c r="W5694" s="1">
        <v>19249</v>
      </c>
      <c r="X5694">
        <v>0</v>
      </c>
      <c r="Y5694" t="s">
        <v>21</v>
      </c>
      <c r="Z5694" t="s">
        <v>32</v>
      </c>
      <c r="AA5694" t="s">
        <v>41</v>
      </c>
      <c r="AB5694" t="s">
        <v>877</v>
      </c>
    </row>
    <row r="5695" spans="1:28" x14ac:dyDescent="0.25">
      <c r="A5695">
        <v>2025</v>
      </c>
      <c r="B5695">
        <v>10</v>
      </c>
      <c r="C5695" t="s">
        <v>1027</v>
      </c>
      <c r="D5695" t="s">
        <v>821</v>
      </c>
      <c r="E5695" t="s">
        <v>642</v>
      </c>
      <c r="F5695" t="s">
        <v>643</v>
      </c>
      <c r="G5695" t="s">
        <v>616</v>
      </c>
      <c r="H5695" t="s">
        <v>15</v>
      </c>
      <c r="I5695" t="s">
        <v>730</v>
      </c>
      <c r="J5695" t="s">
        <v>649</v>
      </c>
      <c r="K5695" t="s">
        <v>261</v>
      </c>
      <c r="L5695" t="s">
        <v>750</v>
      </c>
      <c r="M5695" t="s">
        <v>731</v>
      </c>
      <c r="N5695" t="s">
        <v>71</v>
      </c>
      <c r="O5695" t="s">
        <v>815</v>
      </c>
      <c r="P5695" t="s">
        <v>19</v>
      </c>
      <c r="Q5695" t="s">
        <v>1104</v>
      </c>
      <c r="R5695" t="s">
        <v>20</v>
      </c>
      <c r="S5695" s="1">
        <v>6600000</v>
      </c>
      <c r="T5695" s="1">
        <v>3100000</v>
      </c>
      <c r="U5695" s="1">
        <v>102197.6</v>
      </c>
      <c r="V5695" s="1">
        <v>311574.48</v>
      </c>
      <c r="W5695" s="1">
        <v>2788425.52</v>
      </c>
      <c r="X5695">
        <v>10.050000000000001</v>
      </c>
      <c r="Y5695" t="s">
        <v>21</v>
      </c>
      <c r="Z5695" t="s">
        <v>32</v>
      </c>
      <c r="AA5695" t="s">
        <v>41</v>
      </c>
      <c r="AB5695" t="s">
        <v>877</v>
      </c>
    </row>
    <row r="5696" spans="1:28" x14ac:dyDescent="0.25">
      <c r="A5696">
        <v>2025</v>
      </c>
      <c r="B5696">
        <v>10</v>
      </c>
      <c r="C5696" t="s">
        <v>1027</v>
      </c>
      <c r="D5696" t="s">
        <v>821</v>
      </c>
      <c r="E5696" t="s">
        <v>642</v>
      </c>
      <c r="F5696" t="s">
        <v>643</v>
      </c>
      <c r="G5696" t="s">
        <v>616</v>
      </c>
      <c r="H5696" t="s">
        <v>15</v>
      </c>
      <c r="I5696" t="s">
        <v>730</v>
      </c>
      <c r="J5696" t="s">
        <v>649</v>
      </c>
      <c r="K5696" t="s">
        <v>261</v>
      </c>
      <c r="L5696" t="s">
        <v>750</v>
      </c>
      <c r="M5696" t="s">
        <v>731</v>
      </c>
      <c r="N5696" t="s">
        <v>71</v>
      </c>
      <c r="O5696" t="s">
        <v>815</v>
      </c>
      <c r="P5696" t="s">
        <v>19</v>
      </c>
      <c r="Q5696" t="s">
        <v>855</v>
      </c>
      <c r="R5696" t="s">
        <v>20</v>
      </c>
      <c r="S5696" s="1">
        <v>2000000</v>
      </c>
      <c r="T5696" s="1">
        <v>2000000</v>
      </c>
      <c r="U5696">
        <v>0</v>
      </c>
      <c r="V5696" s="1">
        <v>917068.86</v>
      </c>
      <c r="W5696" s="1">
        <v>1082931.1399999999</v>
      </c>
      <c r="X5696">
        <v>45.85</v>
      </c>
      <c r="Y5696" t="s">
        <v>21</v>
      </c>
      <c r="Z5696" t="s">
        <v>32</v>
      </c>
      <c r="AA5696" t="s">
        <v>41</v>
      </c>
      <c r="AB5696" t="s">
        <v>877</v>
      </c>
    </row>
    <row r="5697" spans="1:28" x14ac:dyDescent="0.25">
      <c r="A5697">
        <v>2025</v>
      </c>
      <c r="B5697">
        <v>10</v>
      </c>
      <c r="C5697" t="s">
        <v>1027</v>
      </c>
      <c r="D5697" t="s">
        <v>821</v>
      </c>
      <c r="E5697" t="s">
        <v>642</v>
      </c>
      <c r="F5697" t="s">
        <v>643</v>
      </c>
      <c r="G5697" t="s">
        <v>616</v>
      </c>
      <c r="H5697" t="s">
        <v>15</v>
      </c>
      <c r="I5697" t="s">
        <v>730</v>
      </c>
      <c r="J5697" t="s">
        <v>649</v>
      </c>
      <c r="K5697" t="s">
        <v>261</v>
      </c>
      <c r="L5697" t="s">
        <v>750</v>
      </c>
      <c r="M5697" t="s">
        <v>731</v>
      </c>
      <c r="N5697" t="s">
        <v>71</v>
      </c>
      <c r="O5697" t="s">
        <v>815</v>
      </c>
      <c r="P5697" t="s">
        <v>25</v>
      </c>
      <c r="Q5697" t="s">
        <v>93</v>
      </c>
      <c r="R5697" t="s">
        <v>20</v>
      </c>
      <c r="S5697">
        <v>0</v>
      </c>
      <c r="T5697" s="1">
        <v>1350000</v>
      </c>
      <c r="U5697">
        <v>0</v>
      </c>
      <c r="V5697" s="1">
        <v>1046610</v>
      </c>
      <c r="W5697" s="1">
        <v>303390</v>
      </c>
      <c r="X5697">
        <v>77.53</v>
      </c>
      <c r="Y5697" t="s">
        <v>21</v>
      </c>
      <c r="Z5697" t="s">
        <v>32</v>
      </c>
      <c r="AA5697" t="s">
        <v>41</v>
      </c>
      <c r="AB5697" t="s">
        <v>877</v>
      </c>
    </row>
    <row r="5698" spans="1:28" x14ac:dyDescent="0.25">
      <c r="A5698">
        <v>2025</v>
      </c>
      <c r="B5698">
        <v>10</v>
      </c>
      <c r="C5698" t="s">
        <v>1027</v>
      </c>
      <c r="D5698" t="s">
        <v>821</v>
      </c>
      <c r="E5698" t="s">
        <v>642</v>
      </c>
      <c r="F5698" t="s">
        <v>643</v>
      </c>
      <c r="G5698" t="s">
        <v>616</v>
      </c>
      <c r="H5698" t="s">
        <v>15</v>
      </c>
      <c r="I5698" t="s">
        <v>730</v>
      </c>
      <c r="J5698" t="s">
        <v>649</v>
      </c>
      <c r="K5698" t="s">
        <v>261</v>
      </c>
      <c r="L5698" t="s">
        <v>750</v>
      </c>
      <c r="M5698" t="s">
        <v>731</v>
      </c>
      <c r="N5698" t="s">
        <v>71</v>
      </c>
      <c r="O5698" t="s">
        <v>815</v>
      </c>
      <c r="P5698" t="s">
        <v>25</v>
      </c>
      <c r="Q5698" t="s">
        <v>809</v>
      </c>
      <c r="R5698" t="s">
        <v>20</v>
      </c>
      <c r="S5698">
        <v>0</v>
      </c>
      <c r="T5698" s="1">
        <v>1000000</v>
      </c>
      <c r="U5698">
        <v>0</v>
      </c>
      <c r="V5698" s="1">
        <v>841223.73</v>
      </c>
      <c r="W5698" s="1">
        <v>158776.26999999999</v>
      </c>
      <c r="X5698">
        <v>84.12</v>
      </c>
      <c r="Y5698" t="s">
        <v>21</v>
      </c>
      <c r="Z5698" t="s">
        <v>32</v>
      </c>
      <c r="AA5698" t="s">
        <v>41</v>
      </c>
      <c r="AB5698" t="s">
        <v>877</v>
      </c>
    </row>
    <row r="5699" spans="1:28" x14ac:dyDescent="0.25">
      <c r="A5699">
        <v>2025</v>
      </c>
      <c r="B5699">
        <v>10</v>
      </c>
      <c r="C5699" t="s">
        <v>1027</v>
      </c>
      <c r="D5699" t="s">
        <v>821</v>
      </c>
      <c r="E5699" t="s">
        <v>642</v>
      </c>
      <c r="F5699" t="s">
        <v>643</v>
      </c>
      <c r="G5699" t="s">
        <v>616</v>
      </c>
      <c r="H5699" t="s">
        <v>15</v>
      </c>
      <c r="I5699" t="s">
        <v>730</v>
      </c>
      <c r="J5699" t="s">
        <v>649</v>
      </c>
      <c r="K5699" t="s">
        <v>261</v>
      </c>
      <c r="L5699" t="s">
        <v>750</v>
      </c>
      <c r="M5699" t="s">
        <v>731</v>
      </c>
      <c r="N5699" t="s">
        <v>71</v>
      </c>
      <c r="O5699" t="s">
        <v>815</v>
      </c>
      <c r="P5699" t="s">
        <v>25</v>
      </c>
      <c r="Q5699" t="s">
        <v>869</v>
      </c>
      <c r="R5699" t="s">
        <v>20</v>
      </c>
      <c r="S5699" s="1">
        <v>400000</v>
      </c>
      <c r="T5699" s="1">
        <v>650000</v>
      </c>
      <c r="U5699">
        <v>0</v>
      </c>
      <c r="V5699">
        <v>0</v>
      </c>
      <c r="W5699" s="1">
        <v>650000</v>
      </c>
      <c r="X5699">
        <v>0</v>
      </c>
      <c r="Y5699" t="s">
        <v>21</v>
      </c>
      <c r="Z5699" t="s">
        <v>32</v>
      </c>
      <c r="AA5699" t="s">
        <v>41</v>
      </c>
      <c r="AB5699" t="s">
        <v>877</v>
      </c>
    </row>
    <row r="5700" spans="1:28" x14ac:dyDescent="0.25">
      <c r="A5700">
        <v>2025</v>
      </c>
      <c r="B5700">
        <v>10</v>
      </c>
      <c r="C5700" t="s">
        <v>1027</v>
      </c>
      <c r="D5700" t="s">
        <v>821</v>
      </c>
      <c r="E5700" t="s">
        <v>642</v>
      </c>
      <c r="F5700" t="s">
        <v>643</v>
      </c>
      <c r="G5700" t="s">
        <v>616</v>
      </c>
      <c r="H5700" t="s">
        <v>15</v>
      </c>
      <c r="I5700" t="s">
        <v>730</v>
      </c>
      <c r="J5700" t="s">
        <v>649</v>
      </c>
      <c r="K5700" t="s">
        <v>261</v>
      </c>
      <c r="L5700" t="s">
        <v>750</v>
      </c>
      <c r="M5700" t="s">
        <v>731</v>
      </c>
      <c r="N5700" t="s">
        <v>71</v>
      </c>
      <c r="O5700" t="s">
        <v>815</v>
      </c>
      <c r="P5700" t="s">
        <v>25</v>
      </c>
      <c r="Q5700" t="s">
        <v>50</v>
      </c>
      <c r="R5700" t="s">
        <v>20</v>
      </c>
      <c r="S5700" s="1">
        <v>200000</v>
      </c>
      <c r="T5700" s="1">
        <v>200000</v>
      </c>
      <c r="U5700">
        <v>0</v>
      </c>
      <c r="V5700">
        <v>0</v>
      </c>
      <c r="W5700" s="1">
        <v>200000</v>
      </c>
      <c r="X5700">
        <v>0</v>
      </c>
      <c r="Y5700" t="s">
        <v>21</v>
      </c>
      <c r="Z5700" t="s">
        <v>32</v>
      </c>
      <c r="AA5700" t="s">
        <v>41</v>
      </c>
      <c r="AB5700" t="s">
        <v>877</v>
      </c>
    </row>
    <row r="5701" spans="1:28" x14ac:dyDescent="0.25">
      <c r="A5701">
        <v>2025</v>
      </c>
      <c r="B5701">
        <v>10</v>
      </c>
      <c r="C5701" t="s">
        <v>1027</v>
      </c>
      <c r="D5701" t="s">
        <v>821</v>
      </c>
      <c r="E5701" t="s">
        <v>642</v>
      </c>
      <c r="F5701" t="s">
        <v>643</v>
      </c>
      <c r="G5701" t="s">
        <v>616</v>
      </c>
      <c r="H5701" t="s">
        <v>15</v>
      </c>
      <c r="I5701" t="s">
        <v>730</v>
      </c>
      <c r="J5701" t="s">
        <v>649</v>
      </c>
      <c r="K5701" t="s">
        <v>261</v>
      </c>
      <c r="L5701" t="s">
        <v>750</v>
      </c>
      <c r="M5701" t="s">
        <v>731</v>
      </c>
      <c r="N5701" t="s">
        <v>71</v>
      </c>
      <c r="O5701" t="s">
        <v>815</v>
      </c>
      <c r="P5701" t="s">
        <v>25</v>
      </c>
      <c r="Q5701" t="s">
        <v>711</v>
      </c>
      <c r="R5701" t="s">
        <v>20</v>
      </c>
      <c r="S5701">
        <v>0</v>
      </c>
      <c r="T5701" s="1">
        <v>100000</v>
      </c>
      <c r="U5701">
        <v>0</v>
      </c>
      <c r="V5701">
        <v>0</v>
      </c>
      <c r="W5701" s="1">
        <v>100000</v>
      </c>
      <c r="X5701">
        <v>0</v>
      </c>
      <c r="Y5701" t="s">
        <v>21</v>
      </c>
      <c r="Z5701" t="s">
        <v>32</v>
      </c>
      <c r="AA5701" t="s">
        <v>41</v>
      </c>
      <c r="AB5701" t="s">
        <v>877</v>
      </c>
    </row>
    <row r="5702" spans="1:28" x14ac:dyDescent="0.25">
      <c r="A5702">
        <v>2025</v>
      </c>
      <c r="B5702">
        <v>10</v>
      </c>
      <c r="C5702" t="s">
        <v>1027</v>
      </c>
      <c r="D5702" t="s">
        <v>821</v>
      </c>
      <c r="E5702" t="s">
        <v>642</v>
      </c>
      <c r="F5702" t="s">
        <v>643</v>
      </c>
      <c r="G5702" t="s">
        <v>616</v>
      </c>
      <c r="H5702" t="s">
        <v>15</v>
      </c>
      <c r="I5702" t="s">
        <v>730</v>
      </c>
      <c r="J5702" t="s">
        <v>649</v>
      </c>
      <c r="K5702" t="s">
        <v>261</v>
      </c>
      <c r="L5702" t="s">
        <v>750</v>
      </c>
      <c r="M5702" t="s">
        <v>731</v>
      </c>
      <c r="N5702" t="s">
        <v>71</v>
      </c>
      <c r="O5702" t="s">
        <v>815</v>
      </c>
      <c r="P5702" t="s">
        <v>25</v>
      </c>
      <c r="Q5702" t="s">
        <v>26</v>
      </c>
      <c r="R5702" t="s">
        <v>20</v>
      </c>
      <c r="S5702" s="1">
        <v>5800000</v>
      </c>
      <c r="T5702" s="1">
        <v>98919</v>
      </c>
      <c r="U5702">
        <v>0</v>
      </c>
      <c r="V5702">
        <v>0</v>
      </c>
      <c r="W5702" s="1">
        <v>98919</v>
      </c>
      <c r="X5702">
        <v>0</v>
      </c>
      <c r="Y5702" t="s">
        <v>21</v>
      </c>
      <c r="Z5702" t="s">
        <v>32</v>
      </c>
      <c r="AA5702" t="s">
        <v>41</v>
      </c>
      <c r="AB5702" t="s">
        <v>877</v>
      </c>
    </row>
    <row r="5703" spans="1:28" x14ac:dyDescent="0.25">
      <c r="A5703">
        <v>2025</v>
      </c>
      <c r="B5703">
        <v>10</v>
      </c>
      <c r="C5703" t="s">
        <v>1027</v>
      </c>
      <c r="D5703" t="s">
        <v>821</v>
      </c>
      <c r="E5703" t="s">
        <v>642</v>
      </c>
      <c r="F5703" t="s">
        <v>643</v>
      </c>
      <c r="G5703" t="s">
        <v>616</v>
      </c>
      <c r="H5703" t="s">
        <v>15</v>
      </c>
      <c r="I5703" t="s">
        <v>730</v>
      </c>
      <c r="J5703" t="s">
        <v>1052</v>
      </c>
      <c r="K5703" t="s">
        <v>886</v>
      </c>
      <c r="L5703" t="s">
        <v>78</v>
      </c>
      <c r="M5703" t="s">
        <v>731</v>
      </c>
      <c r="N5703" t="s">
        <v>71</v>
      </c>
      <c r="O5703" t="s">
        <v>815</v>
      </c>
      <c r="P5703" t="s">
        <v>19</v>
      </c>
      <c r="Q5703" t="s">
        <v>861</v>
      </c>
      <c r="R5703" t="s">
        <v>20</v>
      </c>
      <c r="S5703" s="1">
        <v>3250000</v>
      </c>
      <c r="T5703" s="1">
        <v>2660000</v>
      </c>
      <c r="U5703" s="1">
        <v>287940.7</v>
      </c>
      <c r="V5703" s="1">
        <v>1179058.7</v>
      </c>
      <c r="W5703" s="1">
        <v>1480941.3</v>
      </c>
      <c r="X5703">
        <v>44.33</v>
      </c>
      <c r="Y5703" t="s">
        <v>21</v>
      </c>
      <c r="Z5703" t="s">
        <v>32</v>
      </c>
      <c r="AA5703" t="s">
        <v>41</v>
      </c>
      <c r="AB5703" t="s">
        <v>877</v>
      </c>
    </row>
    <row r="5704" spans="1:28" x14ac:dyDescent="0.25">
      <c r="A5704">
        <v>2025</v>
      </c>
      <c r="B5704">
        <v>10</v>
      </c>
      <c r="C5704" t="s">
        <v>1027</v>
      </c>
      <c r="D5704" t="s">
        <v>821</v>
      </c>
      <c r="E5704" t="s">
        <v>642</v>
      </c>
      <c r="F5704" t="s">
        <v>643</v>
      </c>
      <c r="G5704" t="s">
        <v>616</v>
      </c>
      <c r="H5704" t="s">
        <v>15</v>
      </c>
      <c r="I5704" t="s">
        <v>730</v>
      </c>
      <c r="J5704" t="s">
        <v>1052</v>
      </c>
      <c r="K5704" t="s">
        <v>886</v>
      </c>
      <c r="L5704" t="s">
        <v>78</v>
      </c>
      <c r="M5704" t="s">
        <v>731</v>
      </c>
      <c r="N5704" t="s">
        <v>71</v>
      </c>
      <c r="O5704" t="s">
        <v>815</v>
      </c>
      <c r="P5704" t="s">
        <v>19</v>
      </c>
      <c r="Q5704" t="s">
        <v>43</v>
      </c>
      <c r="R5704" t="s">
        <v>20</v>
      </c>
      <c r="S5704" s="1">
        <v>100000</v>
      </c>
      <c r="T5704" s="1">
        <v>100000</v>
      </c>
      <c r="U5704">
        <v>0</v>
      </c>
      <c r="V5704">
        <v>0</v>
      </c>
      <c r="W5704" s="1">
        <v>100000</v>
      </c>
      <c r="X5704">
        <v>0</v>
      </c>
      <c r="Y5704" t="s">
        <v>21</v>
      </c>
      <c r="Z5704" t="s">
        <v>32</v>
      </c>
      <c r="AA5704" t="s">
        <v>41</v>
      </c>
      <c r="AB5704" t="s">
        <v>877</v>
      </c>
    </row>
    <row r="5705" spans="1:28" x14ac:dyDescent="0.25">
      <c r="A5705">
        <v>2025</v>
      </c>
      <c r="B5705">
        <v>10</v>
      </c>
      <c r="C5705" t="s">
        <v>1027</v>
      </c>
      <c r="D5705" t="s">
        <v>821</v>
      </c>
      <c r="E5705" t="s">
        <v>642</v>
      </c>
      <c r="F5705" t="s">
        <v>643</v>
      </c>
      <c r="G5705" t="s">
        <v>616</v>
      </c>
      <c r="H5705" t="s">
        <v>15</v>
      </c>
      <c r="I5705" t="s">
        <v>730</v>
      </c>
      <c r="J5705" t="s">
        <v>1052</v>
      </c>
      <c r="K5705" t="s">
        <v>886</v>
      </c>
      <c r="L5705" t="s">
        <v>78</v>
      </c>
      <c r="M5705" t="s">
        <v>731</v>
      </c>
      <c r="N5705" t="s">
        <v>71</v>
      </c>
      <c r="O5705" t="s">
        <v>815</v>
      </c>
      <c r="P5705" t="s">
        <v>19</v>
      </c>
      <c r="Q5705" t="s">
        <v>53</v>
      </c>
      <c r="R5705" t="s">
        <v>20</v>
      </c>
      <c r="S5705" s="1">
        <v>50000</v>
      </c>
      <c r="T5705" s="1">
        <v>50000</v>
      </c>
      <c r="U5705">
        <v>0</v>
      </c>
      <c r="V5705">
        <v>0</v>
      </c>
      <c r="W5705" s="1">
        <v>50000</v>
      </c>
      <c r="X5705">
        <v>0</v>
      </c>
      <c r="Y5705" t="s">
        <v>21</v>
      </c>
      <c r="Z5705" t="s">
        <v>32</v>
      </c>
      <c r="AA5705" t="s">
        <v>41</v>
      </c>
      <c r="AB5705" t="s">
        <v>877</v>
      </c>
    </row>
    <row r="5706" spans="1:28" x14ac:dyDescent="0.25">
      <c r="A5706">
        <v>2025</v>
      </c>
      <c r="B5706">
        <v>10</v>
      </c>
      <c r="C5706" t="s">
        <v>1027</v>
      </c>
      <c r="D5706" t="s">
        <v>821</v>
      </c>
      <c r="E5706" t="s">
        <v>642</v>
      </c>
      <c r="F5706" t="s">
        <v>643</v>
      </c>
      <c r="G5706" t="s">
        <v>616</v>
      </c>
      <c r="H5706" t="s">
        <v>15</v>
      </c>
      <c r="I5706" t="s">
        <v>730</v>
      </c>
      <c r="J5706" t="s">
        <v>1052</v>
      </c>
      <c r="K5706" t="s">
        <v>886</v>
      </c>
      <c r="L5706" t="s">
        <v>78</v>
      </c>
      <c r="M5706" t="s">
        <v>731</v>
      </c>
      <c r="N5706" t="s">
        <v>71</v>
      </c>
      <c r="O5706" t="s">
        <v>815</v>
      </c>
      <c r="P5706" t="s">
        <v>19</v>
      </c>
      <c r="Q5706" t="s">
        <v>52</v>
      </c>
      <c r="R5706" t="s">
        <v>20</v>
      </c>
      <c r="S5706" s="1">
        <v>80000</v>
      </c>
      <c r="T5706" s="1">
        <v>80000</v>
      </c>
      <c r="U5706">
        <v>0</v>
      </c>
      <c r="V5706">
        <v>0</v>
      </c>
      <c r="W5706" s="1">
        <v>80000</v>
      </c>
      <c r="X5706">
        <v>0</v>
      </c>
      <c r="Y5706" t="s">
        <v>21</v>
      </c>
      <c r="Z5706" t="s">
        <v>32</v>
      </c>
      <c r="AA5706" t="s">
        <v>41</v>
      </c>
      <c r="AB5706" t="s">
        <v>877</v>
      </c>
    </row>
    <row r="5707" spans="1:28" x14ac:dyDescent="0.25">
      <c r="A5707">
        <v>2025</v>
      </c>
      <c r="B5707">
        <v>10</v>
      </c>
      <c r="C5707" t="s">
        <v>1027</v>
      </c>
      <c r="D5707" t="s">
        <v>821</v>
      </c>
      <c r="E5707" t="s">
        <v>642</v>
      </c>
      <c r="F5707" t="s">
        <v>643</v>
      </c>
      <c r="G5707" t="s">
        <v>616</v>
      </c>
      <c r="H5707" t="s">
        <v>15</v>
      </c>
      <c r="I5707" t="s">
        <v>730</v>
      </c>
      <c r="J5707" t="s">
        <v>1052</v>
      </c>
      <c r="K5707" t="s">
        <v>886</v>
      </c>
      <c r="L5707" t="s">
        <v>78</v>
      </c>
      <c r="M5707" t="s">
        <v>731</v>
      </c>
      <c r="N5707" t="s">
        <v>71</v>
      </c>
      <c r="O5707" t="s">
        <v>815</v>
      </c>
      <c r="P5707" t="s">
        <v>19</v>
      </c>
      <c r="Q5707" t="s">
        <v>708</v>
      </c>
      <c r="R5707" t="s">
        <v>20</v>
      </c>
      <c r="S5707" s="1">
        <v>40000</v>
      </c>
      <c r="T5707" s="1">
        <v>180000</v>
      </c>
      <c r="U5707">
        <v>0</v>
      </c>
      <c r="V5707" s="1">
        <v>8402</v>
      </c>
      <c r="W5707" s="1">
        <v>171598</v>
      </c>
      <c r="X5707">
        <v>4.67</v>
      </c>
      <c r="Y5707" t="s">
        <v>21</v>
      </c>
      <c r="Z5707" t="s">
        <v>32</v>
      </c>
      <c r="AA5707" t="s">
        <v>41</v>
      </c>
      <c r="AB5707" t="s">
        <v>877</v>
      </c>
    </row>
    <row r="5708" spans="1:28" x14ac:dyDescent="0.25">
      <c r="A5708">
        <v>2025</v>
      </c>
      <c r="B5708">
        <v>10</v>
      </c>
      <c r="C5708" t="s">
        <v>1027</v>
      </c>
      <c r="D5708" t="s">
        <v>821</v>
      </c>
      <c r="E5708" t="s">
        <v>642</v>
      </c>
      <c r="F5708" t="s">
        <v>643</v>
      </c>
      <c r="G5708" t="s">
        <v>616</v>
      </c>
      <c r="H5708" t="s">
        <v>15</v>
      </c>
      <c r="I5708" t="s">
        <v>730</v>
      </c>
      <c r="J5708" t="s">
        <v>1052</v>
      </c>
      <c r="K5708" t="s">
        <v>886</v>
      </c>
      <c r="L5708" t="s">
        <v>78</v>
      </c>
      <c r="M5708" t="s">
        <v>731</v>
      </c>
      <c r="N5708" t="s">
        <v>71</v>
      </c>
      <c r="O5708" t="s">
        <v>815</v>
      </c>
      <c r="P5708" t="s">
        <v>19</v>
      </c>
      <c r="Q5708" t="s">
        <v>710</v>
      </c>
      <c r="R5708" t="s">
        <v>20</v>
      </c>
      <c r="S5708" s="1">
        <v>80000</v>
      </c>
      <c r="T5708" s="1">
        <v>80000</v>
      </c>
      <c r="U5708">
        <v>0</v>
      </c>
      <c r="V5708">
        <v>0</v>
      </c>
      <c r="W5708" s="1">
        <v>80000</v>
      </c>
      <c r="X5708">
        <v>0</v>
      </c>
      <c r="Y5708" t="s">
        <v>21</v>
      </c>
      <c r="Z5708" t="s">
        <v>32</v>
      </c>
      <c r="AA5708" t="s">
        <v>41</v>
      </c>
      <c r="AB5708" t="s">
        <v>877</v>
      </c>
    </row>
    <row r="5709" spans="1:28" x14ac:dyDescent="0.25">
      <c r="A5709">
        <v>2025</v>
      </c>
      <c r="B5709">
        <v>10</v>
      </c>
      <c r="C5709" t="s">
        <v>1027</v>
      </c>
      <c r="D5709" t="s">
        <v>821</v>
      </c>
      <c r="E5709" t="s">
        <v>642</v>
      </c>
      <c r="F5709" t="s">
        <v>643</v>
      </c>
      <c r="G5709" t="s">
        <v>616</v>
      </c>
      <c r="H5709" t="s">
        <v>15</v>
      </c>
      <c r="I5709" t="s">
        <v>730</v>
      </c>
      <c r="J5709" t="s">
        <v>1052</v>
      </c>
      <c r="K5709" t="s">
        <v>261</v>
      </c>
      <c r="L5709" t="s">
        <v>750</v>
      </c>
      <c r="M5709" t="s">
        <v>731</v>
      </c>
      <c r="N5709" t="s">
        <v>71</v>
      </c>
      <c r="O5709" t="s">
        <v>815</v>
      </c>
      <c r="P5709" t="s">
        <v>19</v>
      </c>
      <c r="Q5709" t="s">
        <v>789</v>
      </c>
      <c r="R5709" t="s">
        <v>20</v>
      </c>
      <c r="S5709" s="1">
        <v>920000</v>
      </c>
      <c r="T5709" s="1">
        <v>920000</v>
      </c>
      <c r="U5709">
        <v>0</v>
      </c>
      <c r="V5709" s="1">
        <v>544533.49</v>
      </c>
      <c r="W5709" s="1">
        <v>375466.51</v>
      </c>
      <c r="X5709">
        <v>59.19</v>
      </c>
      <c r="Y5709" t="s">
        <v>21</v>
      </c>
      <c r="Z5709" t="s">
        <v>32</v>
      </c>
      <c r="AA5709" t="s">
        <v>41</v>
      </c>
      <c r="AB5709" t="s">
        <v>877</v>
      </c>
    </row>
    <row r="5710" spans="1:28" x14ac:dyDescent="0.25">
      <c r="A5710">
        <v>2025</v>
      </c>
      <c r="B5710">
        <v>10</v>
      </c>
      <c r="C5710" t="s">
        <v>1027</v>
      </c>
      <c r="D5710" t="s">
        <v>821</v>
      </c>
      <c r="E5710" t="s">
        <v>642</v>
      </c>
      <c r="F5710" t="s">
        <v>643</v>
      </c>
      <c r="G5710" t="s">
        <v>616</v>
      </c>
      <c r="H5710" t="s">
        <v>15</v>
      </c>
      <c r="I5710" t="s">
        <v>730</v>
      </c>
      <c r="J5710" t="s">
        <v>1052</v>
      </c>
      <c r="K5710" t="s">
        <v>261</v>
      </c>
      <c r="L5710" t="s">
        <v>750</v>
      </c>
      <c r="M5710" t="s">
        <v>731</v>
      </c>
      <c r="N5710" t="s">
        <v>71</v>
      </c>
      <c r="O5710" t="s">
        <v>815</v>
      </c>
      <c r="P5710" t="s">
        <v>19</v>
      </c>
      <c r="Q5710" t="s">
        <v>861</v>
      </c>
      <c r="R5710" t="s">
        <v>20</v>
      </c>
      <c r="S5710" s="1">
        <v>6080000</v>
      </c>
      <c r="T5710" s="1">
        <v>80000</v>
      </c>
      <c r="U5710">
        <v>0</v>
      </c>
      <c r="V5710">
        <v>0</v>
      </c>
      <c r="W5710" s="1">
        <v>80000</v>
      </c>
      <c r="X5710">
        <v>0</v>
      </c>
      <c r="Y5710" t="s">
        <v>21</v>
      </c>
      <c r="Z5710" t="s">
        <v>32</v>
      </c>
      <c r="AA5710" t="s">
        <v>41</v>
      </c>
      <c r="AB5710" t="s">
        <v>877</v>
      </c>
    </row>
    <row r="5711" spans="1:28" x14ac:dyDescent="0.25">
      <c r="A5711">
        <v>2025</v>
      </c>
      <c r="B5711">
        <v>10</v>
      </c>
      <c r="C5711" t="s">
        <v>1027</v>
      </c>
      <c r="D5711" t="s">
        <v>821</v>
      </c>
      <c r="E5711" t="s">
        <v>642</v>
      </c>
      <c r="F5711" t="s">
        <v>643</v>
      </c>
      <c r="G5711" t="s">
        <v>616</v>
      </c>
      <c r="H5711" t="s">
        <v>15</v>
      </c>
      <c r="I5711" t="s">
        <v>730</v>
      </c>
      <c r="J5711" t="s">
        <v>1052</v>
      </c>
      <c r="K5711" t="s">
        <v>261</v>
      </c>
      <c r="L5711" t="s">
        <v>750</v>
      </c>
      <c r="M5711" t="s">
        <v>731</v>
      </c>
      <c r="N5711" t="s">
        <v>71</v>
      </c>
      <c r="O5711" t="s">
        <v>815</v>
      </c>
      <c r="P5711" t="s">
        <v>19</v>
      </c>
      <c r="Q5711" t="s">
        <v>906</v>
      </c>
      <c r="R5711" t="s">
        <v>20</v>
      </c>
      <c r="S5711" s="1">
        <v>500000</v>
      </c>
      <c r="T5711" s="1">
        <v>300000</v>
      </c>
      <c r="U5711">
        <v>0</v>
      </c>
      <c r="V5711">
        <v>0</v>
      </c>
      <c r="W5711" s="1">
        <v>300000</v>
      </c>
      <c r="X5711">
        <v>0</v>
      </c>
      <c r="Y5711" t="s">
        <v>21</v>
      </c>
      <c r="Z5711" t="s">
        <v>32</v>
      </c>
      <c r="AA5711" t="s">
        <v>41</v>
      </c>
      <c r="AB5711" t="s">
        <v>877</v>
      </c>
    </row>
    <row r="5712" spans="1:28" x14ac:dyDescent="0.25">
      <c r="A5712">
        <v>2025</v>
      </c>
      <c r="B5712">
        <v>10</v>
      </c>
      <c r="C5712" t="s">
        <v>1027</v>
      </c>
      <c r="D5712" t="s">
        <v>821</v>
      </c>
      <c r="E5712" t="s">
        <v>642</v>
      </c>
      <c r="F5712" t="s">
        <v>643</v>
      </c>
      <c r="G5712" t="s">
        <v>631</v>
      </c>
      <c r="H5712" t="s">
        <v>15</v>
      </c>
      <c r="I5712" t="s">
        <v>1053</v>
      </c>
      <c r="J5712" t="s">
        <v>650</v>
      </c>
      <c r="K5712" t="s">
        <v>886</v>
      </c>
      <c r="L5712" t="s">
        <v>78</v>
      </c>
      <c r="M5712" t="s">
        <v>1054</v>
      </c>
      <c r="N5712" t="s">
        <v>71</v>
      </c>
      <c r="O5712" t="s">
        <v>815</v>
      </c>
      <c r="P5712" t="s">
        <v>72</v>
      </c>
      <c r="Q5712" t="s">
        <v>713</v>
      </c>
      <c r="R5712" t="s">
        <v>20</v>
      </c>
      <c r="S5712" s="1">
        <v>888966</v>
      </c>
      <c r="T5712" s="1">
        <v>888966</v>
      </c>
      <c r="U5712">
        <v>0</v>
      </c>
      <c r="V5712" s="1">
        <v>627760.53</v>
      </c>
      <c r="W5712" s="1">
        <v>261205.47</v>
      </c>
      <c r="X5712">
        <v>70.62</v>
      </c>
      <c r="Y5712" t="s">
        <v>21</v>
      </c>
      <c r="Z5712" t="s">
        <v>32</v>
      </c>
      <c r="AA5712" t="s">
        <v>993</v>
      </c>
      <c r="AB5712" t="s">
        <v>854</v>
      </c>
    </row>
    <row r="5713" spans="1:28" x14ac:dyDescent="0.25">
      <c r="A5713">
        <v>2025</v>
      </c>
      <c r="B5713">
        <v>10</v>
      </c>
      <c r="C5713" t="s">
        <v>1027</v>
      </c>
      <c r="D5713" t="s">
        <v>821</v>
      </c>
      <c r="E5713" t="s">
        <v>642</v>
      </c>
      <c r="F5713" t="s">
        <v>643</v>
      </c>
      <c r="G5713" t="s">
        <v>631</v>
      </c>
      <c r="H5713" t="s">
        <v>15</v>
      </c>
      <c r="I5713" t="s">
        <v>1053</v>
      </c>
      <c r="J5713" t="s">
        <v>650</v>
      </c>
      <c r="K5713" t="s">
        <v>886</v>
      </c>
      <c r="L5713" t="s">
        <v>78</v>
      </c>
      <c r="M5713" t="s">
        <v>1054</v>
      </c>
      <c r="N5713" t="s">
        <v>71</v>
      </c>
      <c r="O5713" t="s">
        <v>815</v>
      </c>
      <c r="P5713" t="s">
        <v>19</v>
      </c>
      <c r="Q5713" t="s">
        <v>788</v>
      </c>
      <c r="R5713" t="s">
        <v>20</v>
      </c>
      <c r="S5713">
        <v>0</v>
      </c>
      <c r="T5713" s="1">
        <v>210000</v>
      </c>
      <c r="U5713">
        <v>0</v>
      </c>
      <c r="V5713" s="1">
        <v>12000</v>
      </c>
      <c r="W5713" s="1">
        <v>198000</v>
      </c>
      <c r="X5713">
        <v>5.71</v>
      </c>
      <c r="Y5713" t="s">
        <v>21</v>
      </c>
      <c r="Z5713" t="s">
        <v>32</v>
      </c>
      <c r="AA5713" t="s">
        <v>993</v>
      </c>
      <c r="AB5713" t="s">
        <v>854</v>
      </c>
    </row>
    <row r="5714" spans="1:28" x14ac:dyDescent="0.25">
      <c r="A5714">
        <v>2025</v>
      </c>
      <c r="B5714">
        <v>10</v>
      </c>
      <c r="C5714" t="s">
        <v>1027</v>
      </c>
      <c r="D5714" t="s">
        <v>821</v>
      </c>
      <c r="E5714" t="s">
        <v>642</v>
      </c>
      <c r="F5714" t="s">
        <v>643</v>
      </c>
      <c r="G5714" t="s">
        <v>631</v>
      </c>
      <c r="H5714" t="s">
        <v>15</v>
      </c>
      <c r="I5714" t="s">
        <v>1053</v>
      </c>
      <c r="J5714" t="s">
        <v>650</v>
      </c>
      <c r="K5714" t="s">
        <v>886</v>
      </c>
      <c r="L5714" t="s">
        <v>78</v>
      </c>
      <c r="M5714" t="s">
        <v>1054</v>
      </c>
      <c r="N5714" t="s">
        <v>71</v>
      </c>
      <c r="O5714" t="s">
        <v>815</v>
      </c>
      <c r="P5714" t="s">
        <v>19</v>
      </c>
      <c r="Q5714" t="s">
        <v>708</v>
      </c>
      <c r="R5714" t="s">
        <v>20</v>
      </c>
      <c r="S5714">
        <v>0</v>
      </c>
      <c r="T5714" s="1">
        <v>400000</v>
      </c>
      <c r="U5714" s="1">
        <v>117818.21</v>
      </c>
      <c r="V5714" s="1">
        <v>301424.57</v>
      </c>
      <c r="W5714" s="1">
        <v>98575.43</v>
      </c>
      <c r="X5714">
        <v>75.36</v>
      </c>
      <c r="Y5714" t="s">
        <v>21</v>
      </c>
      <c r="Z5714" t="s">
        <v>32</v>
      </c>
      <c r="AA5714" t="s">
        <v>993</v>
      </c>
      <c r="AB5714" t="s">
        <v>854</v>
      </c>
    </row>
    <row r="5715" spans="1:28" x14ac:dyDescent="0.25">
      <c r="A5715">
        <v>2025</v>
      </c>
      <c r="B5715">
        <v>10</v>
      </c>
      <c r="C5715" t="s">
        <v>1027</v>
      </c>
      <c r="D5715" t="s">
        <v>821</v>
      </c>
      <c r="E5715" t="s">
        <v>642</v>
      </c>
      <c r="F5715" t="s">
        <v>643</v>
      </c>
      <c r="G5715" t="s">
        <v>631</v>
      </c>
      <c r="H5715" t="s">
        <v>15</v>
      </c>
      <c r="I5715" t="s">
        <v>1053</v>
      </c>
      <c r="J5715" t="s">
        <v>650</v>
      </c>
      <c r="K5715" t="s">
        <v>886</v>
      </c>
      <c r="L5715" t="s">
        <v>78</v>
      </c>
      <c r="M5715" t="s">
        <v>1054</v>
      </c>
      <c r="N5715" t="s">
        <v>71</v>
      </c>
      <c r="O5715" t="s">
        <v>815</v>
      </c>
      <c r="P5715" t="s">
        <v>23</v>
      </c>
      <c r="Q5715" t="s">
        <v>24</v>
      </c>
      <c r="R5715" t="s">
        <v>20</v>
      </c>
      <c r="S5715" s="1">
        <v>100000</v>
      </c>
      <c r="T5715" s="1">
        <v>100000</v>
      </c>
      <c r="U5715" s="1">
        <v>10068.75</v>
      </c>
      <c r="V5715" s="1">
        <v>39871.75</v>
      </c>
      <c r="W5715" s="1">
        <v>60128.25</v>
      </c>
      <c r="X5715">
        <v>39.869999999999997</v>
      </c>
      <c r="Y5715" t="s">
        <v>21</v>
      </c>
      <c r="Z5715" t="s">
        <v>32</v>
      </c>
      <c r="AA5715" t="s">
        <v>993</v>
      </c>
      <c r="AB5715" t="s">
        <v>854</v>
      </c>
    </row>
    <row r="5716" spans="1:28" x14ac:dyDescent="0.25">
      <c r="A5716">
        <v>2025</v>
      </c>
      <c r="B5716">
        <v>10</v>
      </c>
      <c r="C5716" t="s">
        <v>1027</v>
      </c>
      <c r="D5716" t="s">
        <v>821</v>
      </c>
      <c r="E5716" t="s">
        <v>642</v>
      </c>
      <c r="F5716" t="s">
        <v>643</v>
      </c>
      <c r="G5716" t="s">
        <v>631</v>
      </c>
      <c r="H5716" t="s">
        <v>15</v>
      </c>
      <c r="I5716" t="s">
        <v>1053</v>
      </c>
      <c r="J5716" t="s">
        <v>650</v>
      </c>
      <c r="K5716" t="s">
        <v>886</v>
      </c>
      <c r="L5716" t="s">
        <v>78</v>
      </c>
      <c r="M5716" t="s">
        <v>1054</v>
      </c>
      <c r="N5716" t="s">
        <v>71</v>
      </c>
      <c r="O5716" t="s">
        <v>815</v>
      </c>
      <c r="P5716" t="s">
        <v>23</v>
      </c>
      <c r="Q5716" t="s">
        <v>46</v>
      </c>
      <c r="R5716" t="s">
        <v>20</v>
      </c>
      <c r="S5716" s="1">
        <v>100000</v>
      </c>
      <c r="T5716" s="1">
        <v>100000</v>
      </c>
      <c r="U5716">
        <v>0</v>
      </c>
      <c r="V5716">
        <v>0</v>
      </c>
      <c r="W5716" s="1">
        <v>100000</v>
      </c>
      <c r="X5716">
        <v>0</v>
      </c>
      <c r="Y5716" t="s">
        <v>21</v>
      </c>
      <c r="Z5716" t="s">
        <v>32</v>
      </c>
      <c r="AA5716" t="s">
        <v>993</v>
      </c>
      <c r="AB5716" t="s">
        <v>854</v>
      </c>
    </row>
    <row r="5717" spans="1:28" x14ac:dyDescent="0.25">
      <c r="A5717">
        <v>2025</v>
      </c>
      <c r="B5717">
        <v>10</v>
      </c>
      <c r="C5717" t="s">
        <v>1027</v>
      </c>
      <c r="D5717" t="s">
        <v>821</v>
      </c>
      <c r="E5717" t="s">
        <v>642</v>
      </c>
      <c r="F5717" t="s">
        <v>643</v>
      </c>
      <c r="G5717" t="s">
        <v>631</v>
      </c>
      <c r="H5717" t="s">
        <v>15</v>
      </c>
      <c r="I5717" t="s">
        <v>1053</v>
      </c>
      <c r="J5717" t="s">
        <v>650</v>
      </c>
      <c r="K5717" t="s">
        <v>886</v>
      </c>
      <c r="L5717" t="s">
        <v>78</v>
      </c>
      <c r="M5717" t="s">
        <v>1054</v>
      </c>
      <c r="N5717" t="s">
        <v>71</v>
      </c>
      <c r="O5717" t="s">
        <v>815</v>
      </c>
      <c r="P5717" t="s">
        <v>23</v>
      </c>
      <c r="Q5717" t="s">
        <v>874</v>
      </c>
      <c r="R5717" t="s">
        <v>20</v>
      </c>
      <c r="S5717" s="1">
        <v>130000</v>
      </c>
      <c r="T5717" s="1">
        <v>130000</v>
      </c>
      <c r="U5717">
        <v>0</v>
      </c>
      <c r="V5717" s="1">
        <v>53171.57</v>
      </c>
      <c r="W5717" s="1">
        <v>76828.429999999993</v>
      </c>
      <c r="X5717">
        <v>40.9</v>
      </c>
      <c r="Y5717" t="s">
        <v>21</v>
      </c>
      <c r="Z5717" t="s">
        <v>32</v>
      </c>
      <c r="AA5717" t="s">
        <v>993</v>
      </c>
      <c r="AB5717" t="s">
        <v>854</v>
      </c>
    </row>
    <row r="5718" spans="1:28" x14ac:dyDescent="0.25">
      <c r="A5718">
        <v>2025</v>
      </c>
      <c r="B5718">
        <v>10</v>
      </c>
      <c r="C5718" t="s">
        <v>1027</v>
      </c>
      <c r="D5718" t="s">
        <v>821</v>
      </c>
      <c r="E5718" t="s">
        <v>642</v>
      </c>
      <c r="F5718" t="s">
        <v>643</v>
      </c>
      <c r="G5718" t="s">
        <v>631</v>
      </c>
      <c r="H5718" t="s">
        <v>15</v>
      </c>
      <c r="I5718" t="s">
        <v>1053</v>
      </c>
      <c r="J5718" t="s">
        <v>650</v>
      </c>
      <c r="K5718" t="s">
        <v>886</v>
      </c>
      <c r="L5718" t="s">
        <v>78</v>
      </c>
      <c r="M5718" t="s">
        <v>1054</v>
      </c>
      <c r="N5718" t="s">
        <v>71</v>
      </c>
      <c r="O5718" t="s">
        <v>815</v>
      </c>
      <c r="P5718" t="s">
        <v>23</v>
      </c>
      <c r="Q5718" t="s">
        <v>716</v>
      </c>
      <c r="R5718" t="s">
        <v>20</v>
      </c>
      <c r="S5718" s="1">
        <v>80000</v>
      </c>
      <c r="T5718" s="1">
        <v>80000</v>
      </c>
      <c r="U5718">
        <v>0</v>
      </c>
      <c r="V5718" s="1">
        <v>8400</v>
      </c>
      <c r="W5718" s="1">
        <v>71600</v>
      </c>
      <c r="X5718">
        <v>10.5</v>
      </c>
      <c r="Y5718" t="s">
        <v>21</v>
      </c>
      <c r="Z5718" t="s">
        <v>32</v>
      </c>
      <c r="AA5718" t="s">
        <v>993</v>
      </c>
      <c r="AB5718" t="s">
        <v>854</v>
      </c>
    </row>
    <row r="5719" spans="1:28" x14ac:dyDescent="0.25">
      <c r="A5719">
        <v>2025</v>
      </c>
      <c r="B5719">
        <v>10</v>
      </c>
      <c r="C5719" t="s">
        <v>1027</v>
      </c>
      <c r="D5719" t="s">
        <v>821</v>
      </c>
      <c r="E5719" t="s">
        <v>642</v>
      </c>
      <c r="F5719" t="s">
        <v>643</v>
      </c>
      <c r="G5719" t="s">
        <v>631</v>
      </c>
      <c r="H5719" t="s">
        <v>15</v>
      </c>
      <c r="I5719" t="s">
        <v>1053</v>
      </c>
      <c r="J5719" t="s">
        <v>650</v>
      </c>
      <c r="K5719" t="s">
        <v>886</v>
      </c>
      <c r="L5719" t="s">
        <v>78</v>
      </c>
      <c r="M5719" t="s">
        <v>1054</v>
      </c>
      <c r="N5719" t="s">
        <v>71</v>
      </c>
      <c r="O5719" t="s">
        <v>815</v>
      </c>
      <c r="P5719" t="s">
        <v>23</v>
      </c>
      <c r="Q5719" t="s">
        <v>195</v>
      </c>
      <c r="R5719" t="s">
        <v>20</v>
      </c>
      <c r="S5719" s="1">
        <v>50000</v>
      </c>
      <c r="T5719" s="1">
        <v>50000</v>
      </c>
      <c r="U5719">
        <v>0</v>
      </c>
      <c r="V5719" s="1">
        <v>8690</v>
      </c>
      <c r="W5719" s="1">
        <v>41310</v>
      </c>
      <c r="X5719">
        <v>17.38</v>
      </c>
      <c r="Y5719" t="s">
        <v>21</v>
      </c>
      <c r="Z5719" t="s">
        <v>32</v>
      </c>
      <c r="AA5719" t="s">
        <v>993</v>
      </c>
      <c r="AB5719" t="s">
        <v>854</v>
      </c>
    </row>
    <row r="5720" spans="1:28" x14ac:dyDescent="0.25">
      <c r="A5720">
        <v>2025</v>
      </c>
      <c r="B5720">
        <v>10</v>
      </c>
      <c r="C5720" t="s">
        <v>1027</v>
      </c>
      <c r="D5720" t="s">
        <v>821</v>
      </c>
      <c r="E5720" t="s">
        <v>642</v>
      </c>
      <c r="F5720" t="s">
        <v>643</v>
      </c>
      <c r="G5720" t="s">
        <v>631</v>
      </c>
      <c r="H5720" t="s">
        <v>15</v>
      </c>
      <c r="I5720" t="s">
        <v>1053</v>
      </c>
      <c r="J5720" t="s">
        <v>650</v>
      </c>
      <c r="K5720" t="s">
        <v>886</v>
      </c>
      <c r="L5720" t="s">
        <v>78</v>
      </c>
      <c r="M5720" t="s">
        <v>1054</v>
      </c>
      <c r="N5720" t="s">
        <v>71</v>
      </c>
      <c r="O5720" t="s">
        <v>815</v>
      </c>
      <c r="P5720" t="s">
        <v>23</v>
      </c>
      <c r="Q5720" t="s">
        <v>712</v>
      </c>
      <c r="R5720" t="s">
        <v>20</v>
      </c>
      <c r="S5720" s="1">
        <v>100000</v>
      </c>
      <c r="T5720" s="1">
        <v>100000</v>
      </c>
      <c r="U5720">
        <v>0</v>
      </c>
      <c r="V5720">
        <v>0</v>
      </c>
      <c r="W5720" s="1">
        <v>100000</v>
      </c>
      <c r="X5720">
        <v>0</v>
      </c>
      <c r="Y5720" t="s">
        <v>21</v>
      </c>
      <c r="Z5720" t="s">
        <v>32</v>
      </c>
      <c r="AA5720" t="s">
        <v>993</v>
      </c>
      <c r="AB5720" t="s">
        <v>854</v>
      </c>
    </row>
    <row r="5721" spans="1:28" x14ac:dyDescent="0.25">
      <c r="A5721">
        <v>2025</v>
      </c>
      <c r="B5721">
        <v>10</v>
      </c>
      <c r="C5721" t="s">
        <v>1027</v>
      </c>
      <c r="D5721" t="s">
        <v>821</v>
      </c>
      <c r="E5721" t="s">
        <v>642</v>
      </c>
      <c r="F5721" t="s">
        <v>643</v>
      </c>
      <c r="G5721" t="s">
        <v>631</v>
      </c>
      <c r="H5721" t="s">
        <v>15</v>
      </c>
      <c r="I5721" t="s">
        <v>1053</v>
      </c>
      <c r="J5721" t="s">
        <v>650</v>
      </c>
      <c r="K5721" t="s">
        <v>886</v>
      </c>
      <c r="L5721" t="s">
        <v>78</v>
      </c>
      <c r="M5721" t="s">
        <v>1054</v>
      </c>
      <c r="N5721" t="s">
        <v>71</v>
      </c>
      <c r="O5721" t="s">
        <v>815</v>
      </c>
      <c r="P5721" t="s">
        <v>23</v>
      </c>
      <c r="Q5721" t="s">
        <v>34</v>
      </c>
      <c r="R5721" t="s">
        <v>20</v>
      </c>
      <c r="S5721" s="1">
        <v>100000</v>
      </c>
      <c r="T5721" s="1">
        <v>100000</v>
      </c>
      <c r="U5721">
        <v>0</v>
      </c>
      <c r="V5721">
        <v>0</v>
      </c>
      <c r="W5721" s="1">
        <v>100000</v>
      </c>
      <c r="X5721">
        <v>0</v>
      </c>
      <c r="Y5721" t="s">
        <v>21</v>
      </c>
      <c r="Z5721" t="s">
        <v>32</v>
      </c>
      <c r="AA5721" t="s">
        <v>993</v>
      </c>
      <c r="AB5721" t="s">
        <v>854</v>
      </c>
    </row>
    <row r="5722" spans="1:28" x14ac:dyDescent="0.25">
      <c r="A5722">
        <v>2025</v>
      </c>
      <c r="B5722">
        <v>10</v>
      </c>
      <c r="C5722" t="s">
        <v>1027</v>
      </c>
      <c r="D5722" t="s">
        <v>821</v>
      </c>
      <c r="E5722" t="s">
        <v>642</v>
      </c>
      <c r="F5722" t="s">
        <v>643</v>
      </c>
      <c r="G5722" t="s">
        <v>631</v>
      </c>
      <c r="H5722" t="s">
        <v>15</v>
      </c>
      <c r="I5722" t="s">
        <v>1053</v>
      </c>
      <c r="J5722" t="s">
        <v>650</v>
      </c>
      <c r="K5722" t="s">
        <v>886</v>
      </c>
      <c r="L5722" t="s">
        <v>78</v>
      </c>
      <c r="M5722" t="s">
        <v>1054</v>
      </c>
      <c r="N5722" t="s">
        <v>71</v>
      </c>
      <c r="O5722" t="s">
        <v>815</v>
      </c>
      <c r="P5722" t="s">
        <v>23</v>
      </c>
      <c r="Q5722" t="s">
        <v>47</v>
      </c>
      <c r="R5722" t="s">
        <v>20</v>
      </c>
      <c r="S5722" s="1">
        <v>100000</v>
      </c>
      <c r="T5722" s="1">
        <v>100000</v>
      </c>
      <c r="U5722">
        <v>0</v>
      </c>
      <c r="V5722" s="1">
        <v>60300</v>
      </c>
      <c r="W5722" s="1">
        <v>39700</v>
      </c>
      <c r="X5722">
        <v>60.3</v>
      </c>
      <c r="Y5722" t="s">
        <v>21</v>
      </c>
      <c r="Z5722" t="s">
        <v>32</v>
      </c>
      <c r="AA5722" t="s">
        <v>993</v>
      </c>
      <c r="AB5722" t="s">
        <v>854</v>
      </c>
    </row>
    <row r="5723" spans="1:28" x14ac:dyDescent="0.25">
      <c r="A5723">
        <v>2025</v>
      </c>
      <c r="B5723">
        <v>10</v>
      </c>
      <c r="C5723" t="s">
        <v>1027</v>
      </c>
      <c r="D5723" t="s">
        <v>821</v>
      </c>
      <c r="E5723" t="s">
        <v>642</v>
      </c>
      <c r="F5723" t="s">
        <v>643</v>
      </c>
      <c r="G5723" t="s">
        <v>631</v>
      </c>
      <c r="H5723" t="s">
        <v>15</v>
      </c>
      <c r="I5723" t="s">
        <v>1053</v>
      </c>
      <c r="J5723" t="s">
        <v>650</v>
      </c>
      <c r="K5723" t="s">
        <v>886</v>
      </c>
      <c r="L5723" t="s">
        <v>78</v>
      </c>
      <c r="M5723" t="s">
        <v>1054</v>
      </c>
      <c r="N5723" t="s">
        <v>71</v>
      </c>
      <c r="O5723" t="s">
        <v>815</v>
      </c>
      <c r="P5723" t="s">
        <v>23</v>
      </c>
      <c r="Q5723" t="s">
        <v>1109</v>
      </c>
      <c r="R5723" t="s">
        <v>20</v>
      </c>
      <c r="S5723" s="1">
        <v>50000</v>
      </c>
      <c r="T5723" s="1">
        <v>50000</v>
      </c>
      <c r="U5723">
        <v>0</v>
      </c>
      <c r="V5723">
        <v>0</v>
      </c>
      <c r="W5723" s="1">
        <v>50000</v>
      </c>
      <c r="X5723">
        <v>0</v>
      </c>
      <c r="Y5723" t="s">
        <v>21</v>
      </c>
      <c r="Z5723" t="s">
        <v>32</v>
      </c>
      <c r="AA5723" t="s">
        <v>993</v>
      </c>
      <c r="AB5723" t="s">
        <v>854</v>
      </c>
    </row>
    <row r="5724" spans="1:28" x14ac:dyDescent="0.25">
      <c r="A5724">
        <v>2025</v>
      </c>
      <c r="B5724">
        <v>10</v>
      </c>
      <c r="C5724" t="s">
        <v>1027</v>
      </c>
      <c r="D5724" t="s">
        <v>821</v>
      </c>
      <c r="E5724" t="s">
        <v>642</v>
      </c>
      <c r="F5724" t="s">
        <v>643</v>
      </c>
      <c r="G5724" t="s">
        <v>631</v>
      </c>
      <c r="H5724" t="s">
        <v>15</v>
      </c>
      <c r="I5724" t="s">
        <v>1053</v>
      </c>
      <c r="J5724" t="s">
        <v>650</v>
      </c>
      <c r="K5724" t="s">
        <v>886</v>
      </c>
      <c r="L5724" t="s">
        <v>78</v>
      </c>
      <c r="M5724" t="s">
        <v>1054</v>
      </c>
      <c r="N5724" t="s">
        <v>71</v>
      </c>
      <c r="O5724" t="s">
        <v>815</v>
      </c>
      <c r="P5724" t="s">
        <v>23</v>
      </c>
      <c r="Q5724" t="s">
        <v>49</v>
      </c>
      <c r="R5724" t="s">
        <v>20</v>
      </c>
      <c r="S5724" s="1">
        <v>1067300</v>
      </c>
      <c r="T5724" s="1">
        <v>7300</v>
      </c>
      <c r="U5724">
        <v>0</v>
      </c>
      <c r="V5724">
        <v>0</v>
      </c>
      <c r="W5724" s="1">
        <v>7300</v>
      </c>
      <c r="X5724">
        <v>0</v>
      </c>
      <c r="Y5724" t="s">
        <v>21</v>
      </c>
      <c r="Z5724" t="s">
        <v>32</v>
      </c>
      <c r="AA5724" t="s">
        <v>993</v>
      </c>
      <c r="AB5724" t="s">
        <v>854</v>
      </c>
    </row>
    <row r="5725" spans="1:28" x14ac:dyDescent="0.25">
      <c r="A5725">
        <v>2025</v>
      </c>
      <c r="B5725">
        <v>10</v>
      </c>
      <c r="C5725" t="s">
        <v>1027</v>
      </c>
      <c r="D5725" t="s">
        <v>821</v>
      </c>
      <c r="E5725" t="s">
        <v>642</v>
      </c>
      <c r="F5725" t="s">
        <v>643</v>
      </c>
      <c r="G5725" t="s">
        <v>631</v>
      </c>
      <c r="H5725" t="s">
        <v>15</v>
      </c>
      <c r="I5725" t="s">
        <v>1053</v>
      </c>
      <c r="J5725" t="s">
        <v>650</v>
      </c>
      <c r="K5725" t="s">
        <v>886</v>
      </c>
      <c r="L5725" t="s">
        <v>78</v>
      </c>
      <c r="M5725" t="s">
        <v>1054</v>
      </c>
      <c r="N5725" t="s">
        <v>71</v>
      </c>
      <c r="O5725" t="s">
        <v>815</v>
      </c>
      <c r="P5725" t="s">
        <v>25</v>
      </c>
      <c r="Q5725" t="s">
        <v>1168</v>
      </c>
      <c r="R5725" t="s">
        <v>20</v>
      </c>
      <c r="S5725" s="1">
        <v>14000000</v>
      </c>
      <c r="T5725" s="1">
        <v>14000000</v>
      </c>
      <c r="U5725" s="1">
        <v>200000</v>
      </c>
      <c r="V5725" s="1">
        <v>200000</v>
      </c>
      <c r="W5725" s="1">
        <v>13800000</v>
      </c>
      <c r="X5725">
        <v>1.43</v>
      </c>
      <c r="Y5725" t="s">
        <v>21</v>
      </c>
      <c r="Z5725" t="s">
        <v>32</v>
      </c>
      <c r="AA5725" t="s">
        <v>993</v>
      </c>
      <c r="AB5725" t="s">
        <v>854</v>
      </c>
    </row>
    <row r="5726" spans="1:28" x14ac:dyDescent="0.25">
      <c r="A5726">
        <v>2025</v>
      </c>
      <c r="B5726">
        <v>10</v>
      </c>
      <c r="C5726" t="s">
        <v>1027</v>
      </c>
      <c r="D5726" t="s">
        <v>821</v>
      </c>
      <c r="E5726" t="s">
        <v>642</v>
      </c>
      <c r="F5726" t="s">
        <v>643</v>
      </c>
      <c r="G5726" t="s">
        <v>631</v>
      </c>
      <c r="H5726" t="s">
        <v>15</v>
      </c>
      <c r="I5726" t="s">
        <v>1053</v>
      </c>
      <c r="J5726" t="s">
        <v>650</v>
      </c>
      <c r="K5726" t="s">
        <v>886</v>
      </c>
      <c r="L5726" t="s">
        <v>78</v>
      </c>
      <c r="M5726" t="s">
        <v>1054</v>
      </c>
      <c r="N5726" t="s">
        <v>71</v>
      </c>
      <c r="O5726" t="s">
        <v>815</v>
      </c>
      <c r="P5726" t="s">
        <v>25</v>
      </c>
      <c r="Q5726" t="s">
        <v>26</v>
      </c>
      <c r="R5726" t="s">
        <v>20</v>
      </c>
      <c r="S5726" s="1">
        <v>700000</v>
      </c>
      <c r="T5726" s="1">
        <v>700000</v>
      </c>
      <c r="U5726">
        <v>0</v>
      </c>
      <c r="V5726">
        <v>0</v>
      </c>
      <c r="W5726" s="1">
        <v>700000</v>
      </c>
      <c r="X5726">
        <v>0</v>
      </c>
      <c r="Y5726" t="s">
        <v>21</v>
      </c>
      <c r="Z5726" t="s">
        <v>32</v>
      </c>
      <c r="AA5726" t="s">
        <v>993</v>
      </c>
      <c r="AB5726" t="s">
        <v>854</v>
      </c>
    </row>
    <row r="5727" spans="1:28" x14ac:dyDescent="0.25">
      <c r="A5727">
        <v>2025</v>
      </c>
      <c r="B5727">
        <v>10</v>
      </c>
      <c r="C5727" t="s">
        <v>1027</v>
      </c>
      <c r="D5727" t="s">
        <v>821</v>
      </c>
      <c r="E5727" t="s">
        <v>642</v>
      </c>
      <c r="F5727" t="s">
        <v>643</v>
      </c>
      <c r="G5727" t="s">
        <v>631</v>
      </c>
      <c r="H5727" t="s">
        <v>15</v>
      </c>
      <c r="I5727" t="s">
        <v>1053</v>
      </c>
      <c r="J5727" t="s">
        <v>650</v>
      </c>
      <c r="K5727" t="s">
        <v>261</v>
      </c>
      <c r="L5727" t="s">
        <v>750</v>
      </c>
      <c r="M5727" t="s">
        <v>1054</v>
      </c>
      <c r="N5727" t="s">
        <v>71</v>
      </c>
      <c r="O5727" t="s">
        <v>815</v>
      </c>
      <c r="P5727" t="s">
        <v>25</v>
      </c>
      <c r="Q5727" t="s">
        <v>26</v>
      </c>
      <c r="R5727" t="s">
        <v>20</v>
      </c>
      <c r="S5727" s="1">
        <v>138750000</v>
      </c>
      <c r="T5727" s="1">
        <v>524650000</v>
      </c>
      <c r="U5727" s="1">
        <v>136925345.55000001</v>
      </c>
      <c r="V5727" s="1">
        <v>413269950.69999999</v>
      </c>
      <c r="W5727" s="1">
        <v>111380049.3</v>
      </c>
      <c r="X5727">
        <v>78.77</v>
      </c>
      <c r="Y5727" t="s">
        <v>21</v>
      </c>
      <c r="Z5727" t="s">
        <v>32</v>
      </c>
      <c r="AA5727" t="s">
        <v>993</v>
      </c>
      <c r="AB5727" t="s">
        <v>854</v>
      </c>
    </row>
    <row r="5728" spans="1:28" x14ac:dyDescent="0.25">
      <c r="A5728">
        <v>2025</v>
      </c>
      <c r="B5728">
        <v>10</v>
      </c>
      <c r="C5728" t="s">
        <v>1027</v>
      </c>
      <c r="D5728" t="s">
        <v>821</v>
      </c>
      <c r="E5728" t="s">
        <v>642</v>
      </c>
      <c r="F5728" t="s">
        <v>643</v>
      </c>
      <c r="G5728" t="s">
        <v>631</v>
      </c>
      <c r="H5728" t="s">
        <v>15</v>
      </c>
      <c r="I5728" t="s">
        <v>1053</v>
      </c>
      <c r="J5728" t="s">
        <v>650</v>
      </c>
      <c r="K5728" t="s">
        <v>261</v>
      </c>
      <c r="L5728" t="s">
        <v>750</v>
      </c>
      <c r="M5728" t="s">
        <v>1054</v>
      </c>
      <c r="N5728" t="s">
        <v>71</v>
      </c>
      <c r="O5728" t="s">
        <v>815</v>
      </c>
      <c r="P5728" t="s">
        <v>25</v>
      </c>
      <c r="Q5728" t="s">
        <v>856</v>
      </c>
      <c r="R5728" t="s">
        <v>20</v>
      </c>
      <c r="S5728" s="1">
        <v>46250000</v>
      </c>
      <c r="T5728" s="1">
        <v>50350000</v>
      </c>
      <c r="U5728" s="1">
        <v>4008969.36</v>
      </c>
      <c r="V5728" s="1">
        <v>32989030.059999999</v>
      </c>
      <c r="W5728" s="1">
        <v>17360969.940000001</v>
      </c>
      <c r="X5728">
        <v>65.52</v>
      </c>
      <c r="Y5728" t="s">
        <v>21</v>
      </c>
      <c r="Z5728" t="s">
        <v>32</v>
      </c>
      <c r="AA5728" t="s">
        <v>993</v>
      </c>
      <c r="AB5728" t="s">
        <v>854</v>
      </c>
    </row>
    <row r="5729" spans="1:28" x14ac:dyDescent="0.25">
      <c r="A5729">
        <v>2025</v>
      </c>
      <c r="B5729">
        <v>10</v>
      </c>
      <c r="C5729" t="s">
        <v>1027</v>
      </c>
      <c r="D5729" t="s">
        <v>821</v>
      </c>
      <c r="E5729" t="s">
        <v>642</v>
      </c>
      <c r="F5729" t="s">
        <v>643</v>
      </c>
      <c r="G5729" t="s">
        <v>631</v>
      </c>
      <c r="H5729" t="s">
        <v>15</v>
      </c>
      <c r="I5729" t="s">
        <v>1053</v>
      </c>
      <c r="J5729" t="s">
        <v>651</v>
      </c>
      <c r="K5729" t="s">
        <v>261</v>
      </c>
      <c r="L5729" t="s">
        <v>750</v>
      </c>
      <c r="M5729" t="s">
        <v>1054</v>
      </c>
      <c r="N5729" t="s">
        <v>71</v>
      </c>
      <c r="O5729" t="s">
        <v>815</v>
      </c>
      <c r="P5729" t="s">
        <v>19</v>
      </c>
      <c r="Q5729" t="s">
        <v>1104</v>
      </c>
      <c r="R5729" t="s">
        <v>20</v>
      </c>
      <c r="S5729" s="1">
        <v>4828800</v>
      </c>
      <c r="T5729" s="1">
        <v>8820000</v>
      </c>
      <c r="U5729" s="1">
        <v>110370.54</v>
      </c>
      <c r="V5729" s="1">
        <v>2658406.2999999998</v>
      </c>
      <c r="W5729" s="1">
        <v>6161593.7000000002</v>
      </c>
      <c r="X5729">
        <v>30.14</v>
      </c>
      <c r="Y5729" t="s">
        <v>21</v>
      </c>
      <c r="Z5729" t="s">
        <v>32</v>
      </c>
      <c r="AA5729" t="s">
        <v>41</v>
      </c>
      <c r="AB5729" t="s">
        <v>877</v>
      </c>
    </row>
    <row r="5730" spans="1:28" x14ac:dyDescent="0.25">
      <c r="A5730">
        <v>2025</v>
      </c>
      <c r="B5730">
        <v>10</v>
      </c>
      <c r="C5730" t="s">
        <v>1027</v>
      </c>
      <c r="D5730" t="s">
        <v>821</v>
      </c>
      <c r="E5730" t="s">
        <v>642</v>
      </c>
      <c r="F5730" t="s">
        <v>643</v>
      </c>
      <c r="G5730" t="s">
        <v>631</v>
      </c>
      <c r="H5730" t="s">
        <v>15</v>
      </c>
      <c r="I5730" t="s">
        <v>1053</v>
      </c>
      <c r="J5730" t="s">
        <v>651</v>
      </c>
      <c r="K5730" t="s">
        <v>261</v>
      </c>
      <c r="L5730" t="s">
        <v>750</v>
      </c>
      <c r="M5730" t="s">
        <v>1054</v>
      </c>
      <c r="N5730" t="s">
        <v>71</v>
      </c>
      <c r="O5730" t="s">
        <v>815</v>
      </c>
      <c r="P5730" t="s">
        <v>19</v>
      </c>
      <c r="Q5730" t="s">
        <v>789</v>
      </c>
      <c r="R5730" t="s">
        <v>20</v>
      </c>
      <c r="S5730">
        <v>0</v>
      </c>
      <c r="T5730" s="1">
        <v>875351.4</v>
      </c>
      <c r="U5730">
        <v>0</v>
      </c>
      <c r="V5730">
        <v>0</v>
      </c>
      <c r="W5730" s="1">
        <v>875351.4</v>
      </c>
      <c r="X5730">
        <v>0</v>
      </c>
      <c r="Y5730" t="s">
        <v>21</v>
      </c>
      <c r="Z5730" t="s">
        <v>32</v>
      </c>
      <c r="AA5730" t="s">
        <v>41</v>
      </c>
      <c r="AB5730" t="s">
        <v>877</v>
      </c>
    </row>
    <row r="5731" spans="1:28" x14ac:dyDescent="0.25">
      <c r="A5731">
        <v>2025</v>
      </c>
      <c r="B5731">
        <v>10</v>
      </c>
      <c r="C5731" t="s">
        <v>1027</v>
      </c>
      <c r="D5731" t="s">
        <v>821</v>
      </c>
      <c r="E5731" t="s">
        <v>642</v>
      </c>
      <c r="F5731" t="s">
        <v>643</v>
      </c>
      <c r="G5731" t="s">
        <v>631</v>
      </c>
      <c r="H5731" t="s">
        <v>15</v>
      </c>
      <c r="I5731" t="s">
        <v>1053</v>
      </c>
      <c r="J5731" t="s">
        <v>651</v>
      </c>
      <c r="K5731" t="s">
        <v>261</v>
      </c>
      <c r="L5731" t="s">
        <v>750</v>
      </c>
      <c r="M5731" t="s">
        <v>1054</v>
      </c>
      <c r="N5731" t="s">
        <v>71</v>
      </c>
      <c r="O5731" t="s">
        <v>815</v>
      </c>
      <c r="P5731" t="s">
        <v>19</v>
      </c>
      <c r="Q5731" t="s">
        <v>855</v>
      </c>
      <c r="R5731" t="s">
        <v>20</v>
      </c>
      <c r="S5731" s="1">
        <v>360551.4</v>
      </c>
      <c r="T5731" s="1">
        <v>480000</v>
      </c>
      <c r="U5731" s="1">
        <v>109193.08</v>
      </c>
      <c r="V5731" s="1">
        <v>273025.55</v>
      </c>
      <c r="W5731" s="1">
        <v>206974.45</v>
      </c>
      <c r="X5731">
        <v>56.88</v>
      </c>
      <c r="Y5731" t="s">
        <v>21</v>
      </c>
      <c r="Z5731" t="s">
        <v>32</v>
      </c>
      <c r="AA5731" t="s">
        <v>41</v>
      </c>
      <c r="AB5731" t="s">
        <v>877</v>
      </c>
    </row>
    <row r="5732" spans="1:28" x14ac:dyDescent="0.25">
      <c r="A5732">
        <v>2025</v>
      </c>
      <c r="B5732">
        <v>10</v>
      </c>
      <c r="C5732" t="s">
        <v>1027</v>
      </c>
      <c r="D5732" t="s">
        <v>821</v>
      </c>
      <c r="E5732" t="s">
        <v>642</v>
      </c>
      <c r="F5732" t="s">
        <v>643</v>
      </c>
      <c r="G5732" t="s">
        <v>631</v>
      </c>
      <c r="H5732" t="s">
        <v>15</v>
      </c>
      <c r="I5732" t="s">
        <v>1053</v>
      </c>
      <c r="J5732" t="s">
        <v>651</v>
      </c>
      <c r="K5732" t="s">
        <v>261</v>
      </c>
      <c r="L5732" t="s">
        <v>750</v>
      </c>
      <c r="M5732" t="s">
        <v>1054</v>
      </c>
      <c r="N5732" t="s">
        <v>71</v>
      </c>
      <c r="O5732" t="s">
        <v>815</v>
      </c>
      <c r="P5732" t="s">
        <v>19</v>
      </c>
      <c r="Q5732" t="s">
        <v>861</v>
      </c>
      <c r="R5732" t="s">
        <v>20</v>
      </c>
      <c r="S5732" s="1">
        <v>3870000</v>
      </c>
      <c r="T5732" s="1">
        <v>5400000</v>
      </c>
      <c r="U5732" s="1">
        <v>234902.26</v>
      </c>
      <c r="V5732" s="1">
        <v>2005920.67</v>
      </c>
      <c r="W5732" s="1">
        <v>3394079.33</v>
      </c>
      <c r="X5732">
        <v>37.15</v>
      </c>
      <c r="Y5732" t="s">
        <v>21</v>
      </c>
      <c r="Z5732" t="s">
        <v>32</v>
      </c>
      <c r="AA5732" t="s">
        <v>41</v>
      </c>
      <c r="AB5732" t="s">
        <v>877</v>
      </c>
    </row>
    <row r="5733" spans="1:28" x14ac:dyDescent="0.25">
      <c r="A5733">
        <v>2025</v>
      </c>
      <c r="B5733">
        <v>10</v>
      </c>
      <c r="C5733" t="s">
        <v>1027</v>
      </c>
      <c r="D5733" t="s">
        <v>821</v>
      </c>
      <c r="E5733" t="s">
        <v>642</v>
      </c>
      <c r="F5733" t="s">
        <v>643</v>
      </c>
      <c r="G5733" t="s">
        <v>631</v>
      </c>
      <c r="H5733" t="s">
        <v>15</v>
      </c>
      <c r="I5733" t="s">
        <v>1053</v>
      </c>
      <c r="J5733" t="s">
        <v>651</v>
      </c>
      <c r="K5733" t="s">
        <v>261</v>
      </c>
      <c r="L5733" t="s">
        <v>750</v>
      </c>
      <c r="M5733" t="s">
        <v>1054</v>
      </c>
      <c r="N5733" t="s">
        <v>71</v>
      </c>
      <c r="O5733" t="s">
        <v>815</v>
      </c>
      <c r="P5733" t="s">
        <v>25</v>
      </c>
      <c r="Q5733" t="s">
        <v>862</v>
      </c>
      <c r="R5733" t="s">
        <v>20</v>
      </c>
      <c r="S5733">
        <v>0</v>
      </c>
      <c r="T5733" s="1">
        <v>930000</v>
      </c>
      <c r="U5733">
        <v>0</v>
      </c>
      <c r="V5733" s="1">
        <v>188579.88</v>
      </c>
      <c r="W5733" s="1">
        <v>741420.12</v>
      </c>
      <c r="X5733">
        <v>20.28</v>
      </c>
      <c r="Y5733" t="s">
        <v>21</v>
      </c>
      <c r="Z5733" t="s">
        <v>32</v>
      </c>
      <c r="AA5733" t="s">
        <v>41</v>
      </c>
      <c r="AB5733" t="s">
        <v>877</v>
      </c>
    </row>
    <row r="5734" spans="1:28" x14ac:dyDescent="0.25">
      <c r="A5734">
        <v>2025</v>
      </c>
      <c r="B5734">
        <v>10</v>
      </c>
      <c r="C5734" t="s">
        <v>1027</v>
      </c>
      <c r="D5734" t="s">
        <v>821</v>
      </c>
      <c r="E5734" t="s">
        <v>642</v>
      </c>
      <c r="F5734" t="s">
        <v>643</v>
      </c>
      <c r="G5734" t="s">
        <v>631</v>
      </c>
      <c r="H5734" t="s">
        <v>15</v>
      </c>
      <c r="I5734" t="s">
        <v>1053</v>
      </c>
      <c r="J5734" t="s">
        <v>651</v>
      </c>
      <c r="K5734" t="s">
        <v>261</v>
      </c>
      <c r="L5734" t="s">
        <v>750</v>
      </c>
      <c r="M5734" t="s">
        <v>1054</v>
      </c>
      <c r="N5734" t="s">
        <v>71</v>
      </c>
      <c r="O5734" t="s">
        <v>815</v>
      </c>
      <c r="P5734" t="s">
        <v>25</v>
      </c>
      <c r="Q5734" t="s">
        <v>711</v>
      </c>
      <c r="R5734" t="s">
        <v>20</v>
      </c>
      <c r="S5734" s="1">
        <v>450000</v>
      </c>
      <c r="T5734" s="1">
        <v>870000</v>
      </c>
      <c r="U5734">
        <v>0</v>
      </c>
      <c r="V5734" s="1">
        <v>183030.55</v>
      </c>
      <c r="W5734" s="1">
        <v>686969.45</v>
      </c>
      <c r="X5734">
        <v>21.04</v>
      </c>
      <c r="Y5734" t="s">
        <v>21</v>
      </c>
      <c r="Z5734" t="s">
        <v>32</v>
      </c>
      <c r="AA5734" t="s">
        <v>41</v>
      </c>
      <c r="AB5734" t="s">
        <v>877</v>
      </c>
    </row>
    <row r="5735" spans="1:28" x14ac:dyDescent="0.25">
      <c r="A5735">
        <v>2025</v>
      </c>
      <c r="B5735">
        <v>10</v>
      </c>
      <c r="C5735" t="s">
        <v>1027</v>
      </c>
      <c r="D5735" t="s">
        <v>821</v>
      </c>
      <c r="E5735" t="s">
        <v>642</v>
      </c>
      <c r="F5735" t="s">
        <v>643</v>
      </c>
      <c r="G5735" t="s">
        <v>631</v>
      </c>
      <c r="H5735" t="s">
        <v>15</v>
      </c>
      <c r="I5735" t="s">
        <v>1053</v>
      </c>
      <c r="J5735" t="s">
        <v>1170</v>
      </c>
      <c r="K5735" t="s">
        <v>261</v>
      </c>
      <c r="L5735" t="s">
        <v>750</v>
      </c>
      <c r="M5735" t="s">
        <v>1054</v>
      </c>
      <c r="N5735" t="s">
        <v>71</v>
      </c>
      <c r="O5735" t="s">
        <v>815</v>
      </c>
      <c r="P5735" t="s">
        <v>19</v>
      </c>
      <c r="Q5735" t="s">
        <v>789</v>
      </c>
      <c r="R5735" t="s">
        <v>20</v>
      </c>
      <c r="S5735" s="1">
        <v>300000</v>
      </c>
      <c r="T5735" s="1">
        <v>360000</v>
      </c>
      <c r="U5735">
        <v>0</v>
      </c>
      <c r="V5735" s="1">
        <v>167362.99</v>
      </c>
      <c r="W5735" s="1">
        <v>192637.01</v>
      </c>
      <c r="X5735">
        <v>46.49</v>
      </c>
      <c r="Y5735" t="s">
        <v>21</v>
      </c>
      <c r="Z5735" t="s">
        <v>32</v>
      </c>
      <c r="AA5735" t="s">
        <v>41</v>
      </c>
      <c r="AB5735" t="s">
        <v>854</v>
      </c>
    </row>
    <row r="5736" spans="1:28" x14ac:dyDescent="0.25">
      <c r="A5736">
        <v>2025</v>
      </c>
      <c r="B5736">
        <v>10</v>
      </c>
      <c r="C5736" t="s">
        <v>1027</v>
      </c>
      <c r="D5736" t="s">
        <v>821</v>
      </c>
      <c r="E5736" t="s">
        <v>642</v>
      </c>
      <c r="F5736" t="s">
        <v>643</v>
      </c>
      <c r="G5736" t="s">
        <v>631</v>
      </c>
      <c r="H5736" t="s">
        <v>15</v>
      </c>
      <c r="I5736" t="s">
        <v>1053</v>
      </c>
      <c r="J5736" t="s">
        <v>1170</v>
      </c>
      <c r="K5736" t="s">
        <v>261</v>
      </c>
      <c r="L5736" t="s">
        <v>750</v>
      </c>
      <c r="M5736" t="s">
        <v>1054</v>
      </c>
      <c r="N5736" t="s">
        <v>71</v>
      </c>
      <c r="O5736" t="s">
        <v>815</v>
      </c>
      <c r="P5736" t="s">
        <v>19</v>
      </c>
      <c r="Q5736" t="s">
        <v>861</v>
      </c>
      <c r="R5736" t="s">
        <v>20</v>
      </c>
      <c r="S5736" s="1">
        <v>10800000</v>
      </c>
      <c r="T5736" s="1">
        <v>11550000</v>
      </c>
      <c r="U5736" s="1">
        <v>951668.29</v>
      </c>
      <c r="V5736" s="1">
        <v>9555070.5199999996</v>
      </c>
      <c r="W5736" s="1">
        <v>1994929.48</v>
      </c>
      <c r="X5736">
        <v>82.73</v>
      </c>
      <c r="Y5736" t="s">
        <v>21</v>
      </c>
      <c r="Z5736" t="s">
        <v>32</v>
      </c>
      <c r="AA5736" t="s">
        <v>41</v>
      </c>
      <c r="AB5736" t="s">
        <v>854</v>
      </c>
    </row>
    <row r="5737" spans="1:28" x14ac:dyDescent="0.25">
      <c r="A5737">
        <v>2025</v>
      </c>
      <c r="B5737">
        <v>10</v>
      </c>
      <c r="C5737" t="s">
        <v>1027</v>
      </c>
      <c r="D5737" t="s">
        <v>821</v>
      </c>
      <c r="E5737" t="s">
        <v>642</v>
      </c>
      <c r="F5737" t="s">
        <v>643</v>
      </c>
      <c r="G5737" t="s">
        <v>631</v>
      </c>
      <c r="H5737" t="s">
        <v>15</v>
      </c>
      <c r="I5737" t="s">
        <v>1053</v>
      </c>
      <c r="J5737" t="s">
        <v>1170</v>
      </c>
      <c r="K5737" t="s">
        <v>261</v>
      </c>
      <c r="L5737" t="s">
        <v>750</v>
      </c>
      <c r="M5737" t="s">
        <v>1054</v>
      </c>
      <c r="N5737" t="s">
        <v>71</v>
      </c>
      <c r="O5737" t="s">
        <v>815</v>
      </c>
      <c r="P5737" t="s">
        <v>19</v>
      </c>
      <c r="Q5737" t="s">
        <v>906</v>
      </c>
      <c r="R5737" t="s">
        <v>20</v>
      </c>
      <c r="S5737" s="1">
        <v>2460000</v>
      </c>
      <c r="T5737" s="1">
        <v>1074000</v>
      </c>
      <c r="U5737">
        <v>0</v>
      </c>
      <c r="V5737">
        <v>0</v>
      </c>
      <c r="W5737" s="1">
        <v>1074000</v>
      </c>
      <c r="X5737">
        <v>0</v>
      </c>
      <c r="Y5737" t="s">
        <v>21</v>
      </c>
      <c r="Z5737" t="s">
        <v>32</v>
      </c>
      <c r="AA5737" t="s">
        <v>41</v>
      </c>
      <c r="AB5737" t="s">
        <v>854</v>
      </c>
    </row>
    <row r="5738" spans="1:28" x14ac:dyDescent="0.25">
      <c r="A5738">
        <v>2025</v>
      </c>
      <c r="B5738">
        <v>10</v>
      </c>
      <c r="C5738" t="s">
        <v>1027</v>
      </c>
      <c r="D5738" t="s">
        <v>821</v>
      </c>
      <c r="E5738" t="s">
        <v>652</v>
      </c>
      <c r="F5738" t="s">
        <v>653</v>
      </c>
      <c r="G5738" t="s">
        <v>654</v>
      </c>
      <c r="H5738" t="s">
        <v>15</v>
      </c>
      <c r="I5738" t="s">
        <v>69</v>
      </c>
      <c r="J5738" t="s">
        <v>655</v>
      </c>
      <c r="K5738" t="s">
        <v>886</v>
      </c>
      <c r="L5738" t="s">
        <v>78</v>
      </c>
      <c r="M5738" t="s">
        <v>70</v>
      </c>
      <c r="N5738" t="s">
        <v>71</v>
      </c>
      <c r="O5738" t="s">
        <v>815</v>
      </c>
      <c r="P5738" t="s">
        <v>72</v>
      </c>
      <c r="Q5738" t="s">
        <v>713</v>
      </c>
      <c r="R5738" t="s">
        <v>20</v>
      </c>
      <c r="S5738" s="1">
        <v>5820684</v>
      </c>
      <c r="T5738" s="1">
        <v>5742167.2000000002</v>
      </c>
      <c r="U5738" s="1">
        <v>380142.64</v>
      </c>
      <c r="V5738" s="1">
        <v>3550766.87</v>
      </c>
      <c r="W5738" s="1">
        <v>2191400.33</v>
      </c>
      <c r="X5738">
        <v>61.84</v>
      </c>
      <c r="Y5738" t="s">
        <v>21</v>
      </c>
      <c r="Z5738" t="s">
        <v>32</v>
      </c>
      <c r="AA5738" t="s">
        <v>41</v>
      </c>
      <c r="AB5738" t="s">
        <v>854</v>
      </c>
    </row>
    <row r="5739" spans="1:28" x14ac:dyDescent="0.25">
      <c r="A5739">
        <v>2025</v>
      </c>
      <c r="B5739">
        <v>10</v>
      </c>
      <c r="C5739" t="s">
        <v>1027</v>
      </c>
      <c r="D5739" t="s">
        <v>821</v>
      </c>
      <c r="E5739" t="s">
        <v>652</v>
      </c>
      <c r="F5739" t="s">
        <v>653</v>
      </c>
      <c r="G5739" t="s">
        <v>654</v>
      </c>
      <c r="H5739" t="s">
        <v>15</v>
      </c>
      <c r="I5739" t="s">
        <v>69</v>
      </c>
      <c r="J5739" t="s">
        <v>655</v>
      </c>
      <c r="K5739" t="s">
        <v>886</v>
      </c>
      <c r="L5739" t="s">
        <v>78</v>
      </c>
      <c r="M5739" t="s">
        <v>70</v>
      </c>
      <c r="N5739" t="s">
        <v>71</v>
      </c>
      <c r="O5739" t="s">
        <v>815</v>
      </c>
      <c r="P5739" t="s">
        <v>72</v>
      </c>
      <c r="Q5739" t="s">
        <v>73</v>
      </c>
      <c r="R5739" t="s">
        <v>20</v>
      </c>
      <c r="S5739" s="1">
        <v>485057</v>
      </c>
      <c r="T5739" s="1">
        <v>479448.8</v>
      </c>
      <c r="U5739">
        <v>0</v>
      </c>
      <c r="V5739" s="1">
        <v>5268.65</v>
      </c>
      <c r="W5739" s="1">
        <v>474180.15</v>
      </c>
      <c r="X5739">
        <v>1.1000000000000001</v>
      </c>
      <c r="Y5739" t="s">
        <v>21</v>
      </c>
      <c r="Z5739" t="s">
        <v>32</v>
      </c>
      <c r="AA5739" t="s">
        <v>41</v>
      </c>
      <c r="AB5739" t="s">
        <v>854</v>
      </c>
    </row>
    <row r="5740" spans="1:28" x14ac:dyDescent="0.25">
      <c r="A5740">
        <v>2025</v>
      </c>
      <c r="B5740">
        <v>10</v>
      </c>
      <c r="C5740" t="s">
        <v>1027</v>
      </c>
      <c r="D5740" t="s">
        <v>821</v>
      </c>
      <c r="E5740" t="s">
        <v>652</v>
      </c>
      <c r="F5740" t="s">
        <v>653</v>
      </c>
      <c r="G5740" t="s">
        <v>654</v>
      </c>
      <c r="H5740" t="s">
        <v>15</v>
      </c>
      <c r="I5740" t="s">
        <v>69</v>
      </c>
      <c r="J5740" t="s">
        <v>655</v>
      </c>
      <c r="K5740" t="s">
        <v>886</v>
      </c>
      <c r="L5740" t="s">
        <v>78</v>
      </c>
      <c r="M5740" t="s">
        <v>70</v>
      </c>
      <c r="N5740" t="s">
        <v>71</v>
      </c>
      <c r="O5740" t="s">
        <v>815</v>
      </c>
      <c r="P5740" t="s">
        <v>72</v>
      </c>
      <c r="Q5740" t="s">
        <v>74</v>
      </c>
      <c r="R5740" t="s">
        <v>20</v>
      </c>
      <c r="S5740" s="1">
        <v>485057</v>
      </c>
      <c r="T5740" s="1">
        <v>485057</v>
      </c>
      <c r="U5740">
        <v>0</v>
      </c>
      <c r="V5740" s="1">
        <v>330776.31</v>
      </c>
      <c r="W5740" s="1">
        <v>154280.69</v>
      </c>
      <c r="X5740">
        <v>68.19</v>
      </c>
      <c r="Y5740" t="s">
        <v>21</v>
      </c>
      <c r="Z5740" t="s">
        <v>32</v>
      </c>
      <c r="AA5740" t="s">
        <v>41</v>
      </c>
      <c r="AB5740" t="s">
        <v>854</v>
      </c>
    </row>
    <row r="5741" spans="1:28" x14ac:dyDescent="0.25">
      <c r="A5741">
        <v>2025</v>
      </c>
      <c r="B5741">
        <v>10</v>
      </c>
      <c r="C5741" t="s">
        <v>1027</v>
      </c>
      <c r="D5741" t="s">
        <v>821</v>
      </c>
      <c r="E5741" t="s">
        <v>652</v>
      </c>
      <c r="F5741" t="s">
        <v>653</v>
      </c>
      <c r="G5741" t="s">
        <v>654</v>
      </c>
      <c r="H5741" t="s">
        <v>15</v>
      </c>
      <c r="I5741" t="s">
        <v>69</v>
      </c>
      <c r="J5741" t="s">
        <v>655</v>
      </c>
      <c r="K5741" t="s">
        <v>886</v>
      </c>
      <c r="L5741" t="s">
        <v>78</v>
      </c>
      <c r="M5741" t="s">
        <v>70</v>
      </c>
      <c r="N5741" t="s">
        <v>71</v>
      </c>
      <c r="O5741" t="s">
        <v>815</v>
      </c>
      <c r="P5741" t="s">
        <v>72</v>
      </c>
      <c r="Q5741" t="s">
        <v>75</v>
      </c>
      <c r="R5741" t="s">
        <v>20</v>
      </c>
      <c r="S5741" s="1">
        <v>723329.6</v>
      </c>
      <c r="T5741" s="1">
        <v>723329.6</v>
      </c>
      <c r="U5741" s="1">
        <v>7168.54</v>
      </c>
      <c r="V5741" s="1">
        <v>423841.85</v>
      </c>
      <c r="W5741" s="1">
        <v>299487.75</v>
      </c>
      <c r="X5741">
        <v>58.6</v>
      </c>
      <c r="Y5741" t="s">
        <v>21</v>
      </c>
      <c r="Z5741" t="s">
        <v>32</v>
      </c>
      <c r="AA5741" t="s">
        <v>41</v>
      </c>
      <c r="AB5741" t="s">
        <v>854</v>
      </c>
    </row>
    <row r="5742" spans="1:28" x14ac:dyDescent="0.25">
      <c r="A5742">
        <v>2025</v>
      </c>
      <c r="B5742">
        <v>10</v>
      </c>
      <c r="C5742" t="s">
        <v>1027</v>
      </c>
      <c r="D5742" t="s">
        <v>821</v>
      </c>
      <c r="E5742" t="s">
        <v>652</v>
      </c>
      <c r="F5742" t="s">
        <v>653</v>
      </c>
      <c r="G5742" t="s">
        <v>654</v>
      </c>
      <c r="H5742" t="s">
        <v>15</v>
      </c>
      <c r="I5742" t="s">
        <v>69</v>
      </c>
      <c r="J5742" t="s">
        <v>655</v>
      </c>
      <c r="K5742" t="s">
        <v>886</v>
      </c>
      <c r="L5742" t="s">
        <v>78</v>
      </c>
      <c r="M5742" t="s">
        <v>70</v>
      </c>
      <c r="N5742" t="s">
        <v>71</v>
      </c>
      <c r="O5742" t="s">
        <v>815</v>
      </c>
      <c r="P5742" t="s">
        <v>72</v>
      </c>
      <c r="Q5742" t="s">
        <v>77</v>
      </c>
      <c r="R5742" t="s">
        <v>20</v>
      </c>
      <c r="S5742" s="1">
        <v>99823.8</v>
      </c>
      <c r="T5742" s="1">
        <v>99823.8</v>
      </c>
      <c r="U5742" s="1">
        <v>12000</v>
      </c>
      <c r="V5742" s="1">
        <v>99585.1</v>
      </c>
      <c r="W5742">
        <v>238.7</v>
      </c>
      <c r="X5742">
        <v>99.76</v>
      </c>
      <c r="Y5742" t="s">
        <v>21</v>
      </c>
      <c r="Z5742" t="s">
        <v>32</v>
      </c>
      <c r="AA5742" t="s">
        <v>41</v>
      </c>
      <c r="AB5742" t="s">
        <v>854</v>
      </c>
    </row>
    <row r="5743" spans="1:28" x14ac:dyDescent="0.25">
      <c r="A5743">
        <v>2025</v>
      </c>
      <c r="B5743">
        <v>10</v>
      </c>
      <c r="C5743" t="s">
        <v>1027</v>
      </c>
      <c r="D5743" t="s">
        <v>821</v>
      </c>
      <c r="E5743" t="s">
        <v>652</v>
      </c>
      <c r="F5743" t="s">
        <v>653</v>
      </c>
      <c r="G5743" t="s">
        <v>654</v>
      </c>
      <c r="H5743" t="s">
        <v>15</v>
      </c>
      <c r="I5743" t="s">
        <v>69</v>
      </c>
      <c r="J5743" t="s">
        <v>655</v>
      </c>
      <c r="K5743" t="s">
        <v>886</v>
      </c>
      <c r="L5743" t="s">
        <v>78</v>
      </c>
      <c r="M5743" t="s">
        <v>70</v>
      </c>
      <c r="N5743" t="s">
        <v>71</v>
      </c>
      <c r="O5743" t="s">
        <v>815</v>
      </c>
      <c r="P5743" t="s">
        <v>72</v>
      </c>
      <c r="Q5743" t="s">
        <v>1028</v>
      </c>
      <c r="R5743" t="s">
        <v>20</v>
      </c>
      <c r="S5743" s="1">
        <v>74761.2</v>
      </c>
      <c r="T5743" s="1">
        <v>74761.2</v>
      </c>
      <c r="U5743" s="1">
        <v>4038.54</v>
      </c>
      <c r="V5743" s="1">
        <v>43137.03</v>
      </c>
      <c r="W5743" s="1">
        <v>31624.17</v>
      </c>
      <c r="X5743">
        <v>57.7</v>
      </c>
      <c r="Y5743" t="s">
        <v>21</v>
      </c>
      <c r="Z5743" t="s">
        <v>32</v>
      </c>
      <c r="AA5743" t="s">
        <v>41</v>
      </c>
      <c r="AB5743" t="s">
        <v>854</v>
      </c>
    </row>
    <row r="5744" spans="1:28" x14ac:dyDescent="0.25">
      <c r="A5744">
        <v>2025</v>
      </c>
      <c r="B5744">
        <v>10</v>
      </c>
      <c r="C5744" t="s">
        <v>1027</v>
      </c>
      <c r="D5744" t="s">
        <v>821</v>
      </c>
      <c r="E5744" t="s">
        <v>652</v>
      </c>
      <c r="F5744" t="s">
        <v>653</v>
      </c>
      <c r="G5744" t="s">
        <v>654</v>
      </c>
      <c r="H5744" t="s">
        <v>15</v>
      </c>
      <c r="I5744" t="s">
        <v>69</v>
      </c>
      <c r="J5744" t="s">
        <v>655</v>
      </c>
      <c r="K5744" t="s">
        <v>886</v>
      </c>
      <c r="L5744" t="s">
        <v>78</v>
      </c>
      <c r="M5744" t="s">
        <v>70</v>
      </c>
      <c r="N5744" t="s">
        <v>71</v>
      </c>
      <c r="O5744" t="s">
        <v>815</v>
      </c>
      <c r="P5744" t="s">
        <v>72</v>
      </c>
      <c r="Q5744" t="s">
        <v>612</v>
      </c>
      <c r="R5744" t="s">
        <v>20</v>
      </c>
      <c r="S5744" s="1">
        <v>574681.80000000005</v>
      </c>
      <c r="T5744" s="1">
        <v>574681.80000000005</v>
      </c>
      <c r="U5744" s="1">
        <v>34668.199999999997</v>
      </c>
      <c r="V5744" s="1">
        <v>376522.01</v>
      </c>
      <c r="W5744" s="1">
        <v>198159.79</v>
      </c>
      <c r="X5744">
        <v>65.52</v>
      </c>
      <c r="Y5744" t="s">
        <v>21</v>
      </c>
      <c r="Z5744" t="s">
        <v>32</v>
      </c>
      <c r="AA5744" t="s">
        <v>41</v>
      </c>
      <c r="AB5744" t="s">
        <v>854</v>
      </c>
    </row>
    <row r="5745" spans="1:28" x14ac:dyDescent="0.25">
      <c r="A5745">
        <v>2025</v>
      </c>
      <c r="B5745">
        <v>10</v>
      </c>
      <c r="C5745" t="s">
        <v>1027</v>
      </c>
      <c r="D5745" t="s">
        <v>821</v>
      </c>
      <c r="E5745" t="s">
        <v>652</v>
      </c>
      <c r="F5745" t="s">
        <v>653</v>
      </c>
      <c r="G5745" t="s">
        <v>654</v>
      </c>
      <c r="H5745" t="s">
        <v>15</v>
      </c>
      <c r="I5745" t="s">
        <v>69</v>
      </c>
      <c r="J5745" t="s">
        <v>655</v>
      </c>
      <c r="K5745" t="s">
        <v>886</v>
      </c>
      <c r="L5745" t="s">
        <v>78</v>
      </c>
      <c r="M5745" t="s">
        <v>70</v>
      </c>
      <c r="N5745" t="s">
        <v>71</v>
      </c>
      <c r="O5745" t="s">
        <v>815</v>
      </c>
      <c r="P5745" t="s">
        <v>72</v>
      </c>
      <c r="Q5745" t="s">
        <v>714</v>
      </c>
      <c r="R5745" t="s">
        <v>20</v>
      </c>
      <c r="S5745" s="1">
        <v>456000</v>
      </c>
      <c r="T5745" s="1">
        <v>456000</v>
      </c>
      <c r="U5745">
        <v>0</v>
      </c>
      <c r="V5745">
        <v>0</v>
      </c>
      <c r="W5745" s="1">
        <v>456000</v>
      </c>
      <c r="X5745">
        <v>0</v>
      </c>
      <c r="Y5745" t="s">
        <v>21</v>
      </c>
      <c r="Z5745" t="s">
        <v>32</v>
      </c>
      <c r="AA5745" t="s">
        <v>41</v>
      </c>
      <c r="AB5745" t="s">
        <v>854</v>
      </c>
    </row>
    <row r="5746" spans="1:28" x14ac:dyDescent="0.25">
      <c r="A5746">
        <v>2025</v>
      </c>
      <c r="B5746">
        <v>10</v>
      </c>
      <c r="C5746" t="s">
        <v>1027</v>
      </c>
      <c r="D5746" t="s">
        <v>821</v>
      </c>
      <c r="E5746" t="s">
        <v>652</v>
      </c>
      <c r="F5746" t="s">
        <v>653</v>
      </c>
      <c r="G5746" t="s">
        <v>654</v>
      </c>
      <c r="H5746" t="s">
        <v>15</v>
      </c>
      <c r="I5746" t="s">
        <v>69</v>
      </c>
      <c r="J5746" t="s">
        <v>655</v>
      </c>
      <c r="K5746" t="s">
        <v>886</v>
      </c>
      <c r="L5746" t="s">
        <v>78</v>
      </c>
      <c r="M5746" t="s">
        <v>70</v>
      </c>
      <c r="N5746" t="s">
        <v>71</v>
      </c>
      <c r="O5746" t="s">
        <v>815</v>
      </c>
      <c r="P5746" t="s">
        <v>72</v>
      </c>
      <c r="Q5746" t="s">
        <v>79</v>
      </c>
      <c r="R5746" t="s">
        <v>20</v>
      </c>
      <c r="S5746" s="1">
        <v>38000</v>
      </c>
      <c r="T5746" s="1">
        <v>38000</v>
      </c>
      <c r="U5746">
        <v>0</v>
      </c>
      <c r="V5746">
        <v>0</v>
      </c>
      <c r="W5746" s="1">
        <v>38000</v>
      </c>
      <c r="X5746">
        <v>0</v>
      </c>
      <c r="Y5746" t="s">
        <v>21</v>
      </c>
      <c r="Z5746" t="s">
        <v>32</v>
      </c>
      <c r="AA5746" t="s">
        <v>41</v>
      </c>
      <c r="AB5746" t="s">
        <v>854</v>
      </c>
    </row>
    <row r="5747" spans="1:28" x14ac:dyDescent="0.25">
      <c r="A5747">
        <v>2025</v>
      </c>
      <c r="B5747">
        <v>10</v>
      </c>
      <c r="C5747" t="s">
        <v>1027</v>
      </c>
      <c r="D5747" t="s">
        <v>821</v>
      </c>
      <c r="E5747" t="s">
        <v>652</v>
      </c>
      <c r="F5747" t="s">
        <v>653</v>
      </c>
      <c r="G5747" t="s">
        <v>654</v>
      </c>
      <c r="H5747" t="s">
        <v>15</v>
      </c>
      <c r="I5747" t="s">
        <v>69</v>
      </c>
      <c r="J5747" t="s">
        <v>655</v>
      </c>
      <c r="K5747" t="s">
        <v>886</v>
      </c>
      <c r="L5747" t="s">
        <v>78</v>
      </c>
      <c r="M5747" t="s">
        <v>70</v>
      </c>
      <c r="N5747" t="s">
        <v>71</v>
      </c>
      <c r="O5747" t="s">
        <v>815</v>
      </c>
      <c r="P5747" t="s">
        <v>72</v>
      </c>
      <c r="Q5747" t="s">
        <v>80</v>
      </c>
      <c r="R5747" t="s">
        <v>20</v>
      </c>
      <c r="S5747" s="1">
        <v>38000</v>
      </c>
      <c r="T5747" s="1">
        <v>38000</v>
      </c>
      <c r="U5747">
        <v>0</v>
      </c>
      <c r="V5747">
        <v>0</v>
      </c>
      <c r="W5747" s="1">
        <v>38000</v>
      </c>
      <c r="X5747">
        <v>0</v>
      </c>
      <c r="Y5747" t="s">
        <v>21</v>
      </c>
      <c r="Z5747" t="s">
        <v>32</v>
      </c>
      <c r="AA5747" t="s">
        <v>41</v>
      </c>
      <c r="AB5747" t="s">
        <v>854</v>
      </c>
    </row>
    <row r="5748" spans="1:28" x14ac:dyDescent="0.25">
      <c r="A5748">
        <v>2025</v>
      </c>
      <c r="B5748">
        <v>10</v>
      </c>
      <c r="C5748" t="s">
        <v>1027</v>
      </c>
      <c r="D5748" t="s">
        <v>821</v>
      </c>
      <c r="E5748" t="s">
        <v>652</v>
      </c>
      <c r="F5748" t="s">
        <v>653</v>
      </c>
      <c r="G5748" t="s">
        <v>654</v>
      </c>
      <c r="H5748" t="s">
        <v>15</v>
      </c>
      <c r="I5748" t="s">
        <v>69</v>
      </c>
      <c r="J5748" t="s">
        <v>655</v>
      </c>
      <c r="K5748" t="s">
        <v>886</v>
      </c>
      <c r="L5748" t="s">
        <v>78</v>
      </c>
      <c r="M5748" t="s">
        <v>70</v>
      </c>
      <c r="N5748" t="s">
        <v>71</v>
      </c>
      <c r="O5748" t="s">
        <v>815</v>
      </c>
      <c r="P5748" t="s">
        <v>72</v>
      </c>
      <c r="Q5748" t="s">
        <v>86</v>
      </c>
      <c r="R5748" t="s">
        <v>20</v>
      </c>
      <c r="S5748" s="1">
        <v>13437.8</v>
      </c>
      <c r="T5748" s="1">
        <v>13437.8</v>
      </c>
      <c r="U5748" s="1">
        <v>13000</v>
      </c>
      <c r="V5748" s="1">
        <v>13000</v>
      </c>
      <c r="W5748">
        <v>437.8</v>
      </c>
      <c r="X5748">
        <v>96.74</v>
      </c>
      <c r="Y5748" t="s">
        <v>21</v>
      </c>
      <c r="Z5748" t="s">
        <v>32</v>
      </c>
      <c r="AA5748" t="s">
        <v>41</v>
      </c>
      <c r="AB5748" t="s">
        <v>854</v>
      </c>
    </row>
    <row r="5749" spans="1:28" x14ac:dyDescent="0.25">
      <c r="A5749">
        <v>2025</v>
      </c>
      <c r="B5749">
        <v>10</v>
      </c>
      <c r="C5749" t="s">
        <v>1027</v>
      </c>
      <c r="D5749" t="s">
        <v>821</v>
      </c>
      <c r="E5749" t="s">
        <v>652</v>
      </c>
      <c r="F5749" t="s">
        <v>653</v>
      </c>
      <c r="G5749" t="s">
        <v>654</v>
      </c>
      <c r="H5749" t="s">
        <v>15</v>
      </c>
      <c r="I5749" t="s">
        <v>69</v>
      </c>
      <c r="J5749" t="s">
        <v>655</v>
      </c>
      <c r="K5749" t="s">
        <v>886</v>
      </c>
      <c r="L5749" t="s">
        <v>78</v>
      </c>
      <c r="M5749" t="s">
        <v>70</v>
      </c>
      <c r="N5749" t="s">
        <v>71</v>
      </c>
      <c r="O5749" t="s">
        <v>815</v>
      </c>
      <c r="P5749" t="s">
        <v>72</v>
      </c>
      <c r="Q5749" t="s">
        <v>1029</v>
      </c>
      <c r="R5749" t="s">
        <v>20</v>
      </c>
      <c r="S5749" s="1">
        <v>5548</v>
      </c>
      <c r="T5749" s="1">
        <v>5548</v>
      </c>
      <c r="U5749">
        <v>0</v>
      </c>
      <c r="V5749">
        <v>0</v>
      </c>
      <c r="W5749" s="1">
        <v>5548</v>
      </c>
      <c r="X5749">
        <v>0</v>
      </c>
      <c r="Y5749" t="s">
        <v>21</v>
      </c>
      <c r="Z5749" t="s">
        <v>32</v>
      </c>
      <c r="AA5749" t="s">
        <v>41</v>
      </c>
      <c r="AB5749" t="s">
        <v>854</v>
      </c>
    </row>
    <row r="5750" spans="1:28" x14ac:dyDescent="0.25">
      <c r="A5750">
        <v>2025</v>
      </c>
      <c r="B5750">
        <v>10</v>
      </c>
      <c r="C5750" t="s">
        <v>1027</v>
      </c>
      <c r="D5750" t="s">
        <v>821</v>
      </c>
      <c r="E5750" t="s">
        <v>652</v>
      </c>
      <c r="F5750" t="s">
        <v>653</v>
      </c>
      <c r="G5750" t="s">
        <v>654</v>
      </c>
      <c r="H5750" t="s">
        <v>15</v>
      </c>
      <c r="I5750" t="s">
        <v>69</v>
      </c>
      <c r="J5750" t="s">
        <v>655</v>
      </c>
      <c r="K5750" t="s">
        <v>886</v>
      </c>
      <c r="L5750" t="s">
        <v>78</v>
      </c>
      <c r="M5750" t="s">
        <v>70</v>
      </c>
      <c r="N5750" t="s">
        <v>71</v>
      </c>
      <c r="O5750" t="s">
        <v>815</v>
      </c>
      <c r="P5750" t="s">
        <v>72</v>
      </c>
      <c r="Q5750" t="s">
        <v>110</v>
      </c>
      <c r="R5750" t="s">
        <v>20</v>
      </c>
      <c r="S5750" s="1">
        <v>20000</v>
      </c>
      <c r="T5750" s="1">
        <v>20000</v>
      </c>
      <c r="U5750">
        <v>0</v>
      </c>
      <c r="V5750" s="1">
        <v>2398.37</v>
      </c>
      <c r="W5750" s="1">
        <v>17601.63</v>
      </c>
      <c r="X5750">
        <v>11.99</v>
      </c>
      <c r="Y5750" t="s">
        <v>21</v>
      </c>
      <c r="Z5750" t="s">
        <v>32</v>
      </c>
      <c r="AA5750" t="s">
        <v>41</v>
      </c>
      <c r="AB5750" t="s">
        <v>854</v>
      </c>
    </row>
    <row r="5751" spans="1:28" x14ac:dyDescent="0.25">
      <c r="A5751">
        <v>2025</v>
      </c>
      <c r="B5751">
        <v>10</v>
      </c>
      <c r="C5751" t="s">
        <v>1027</v>
      </c>
      <c r="D5751" t="s">
        <v>821</v>
      </c>
      <c r="E5751" t="s">
        <v>652</v>
      </c>
      <c r="F5751" t="s">
        <v>653</v>
      </c>
      <c r="G5751" t="s">
        <v>654</v>
      </c>
      <c r="H5751" t="s">
        <v>15</v>
      </c>
      <c r="I5751" t="s">
        <v>69</v>
      </c>
      <c r="J5751" t="s">
        <v>655</v>
      </c>
      <c r="K5751" t="s">
        <v>886</v>
      </c>
      <c r="L5751" t="s">
        <v>78</v>
      </c>
      <c r="M5751" t="s">
        <v>70</v>
      </c>
      <c r="N5751" t="s">
        <v>71</v>
      </c>
      <c r="O5751" t="s">
        <v>815</v>
      </c>
      <c r="P5751" t="s">
        <v>72</v>
      </c>
      <c r="Q5751" t="s">
        <v>613</v>
      </c>
      <c r="R5751" t="s">
        <v>20</v>
      </c>
      <c r="S5751" s="1">
        <v>160000</v>
      </c>
      <c r="T5751" s="1">
        <v>160000</v>
      </c>
      <c r="U5751">
        <v>0</v>
      </c>
      <c r="V5751" s="1">
        <v>46328.12</v>
      </c>
      <c r="W5751" s="1">
        <v>113671.88</v>
      </c>
      <c r="X5751">
        <v>28.96</v>
      </c>
      <c r="Y5751" t="s">
        <v>21</v>
      </c>
      <c r="Z5751" t="s">
        <v>32</v>
      </c>
      <c r="AA5751" t="s">
        <v>41</v>
      </c>
      <c r="AB5751" t="s">
        <v>854</v>
      </c>
    </row>
    <row r="5752" spans="1:28" x14ac:dyDescent="0.25">
      <c r="A5752">
        <v>2025</v>
      </c>
      <c r="B5752">
        <v>10</v>
      </c>
      <c r="C5752" t="s">
        <v>1027</v>
      </c>
      <c r="D5752" t="s">
        <v>821</v>
      </c>
      <c r="E5752" t="s">
        <v>652</v>
      </c>
      <c r="F5752" t="s">
        <v>653</v>
      </c>
      <c r="G5752" t="s">
        <v>654</v>
      </c>
      <c r="H5752" t="s">
        <v>15</v>
      </c>
      <c r="I5752" t="s">
        <v>69</v>
      </c>
      <c r="J5752" t="s">
        <v>655</v>
      </c>
      <c r="K5752" t="s">
        <v>886</v>
      </c>
      <c r="L5752" t="s">
        <v>78</v>
      </c>
      <c r="M5752" t="s">
        <v>70</v>
      </c>
      <c r="N5752" t="s">
        <v>71</v>
      </c>
      <c r="O5752" t="s">
        <v>815</v>
      </c>
      <c r="P5752" t="s">
        <v>19</v>
      </c>
      <c r="Q5752" t="s">
        <v>84</v>
      </c>
      <c r="R5752" t="s">
        <v>20</v>
      </c>
      <c r="S5752" s="1">
        <v>240000</v>
      </c>
      <c r="T5752" s="1">
        <v>391000</v>
      </c>
      <c r="U5752" s="1">
        <v>50041.31</v>
      </c>
      <c r="V5752" s="1">
        <v>215562.83</v>
      </c>
      <c r="W5752" s="1">
        <v>175437.17</v>
      </c>
      <c r="X5752">
        <v>55.13</v>
      </c>
      <c r="Y5752" t="s">
        <v>21</v>
      </c>
      <c r="Z5752" t="s">
        <v>32</v>
      </c>
      <c r="AA5752" t="s">
        <v>41</v>
      </c>
      <c r="AB5752" t="s">
        <v>854</v>
      </c>
    </row>
    <row r="5753" spans="1:28" x14ac:dyDescent="0.25">
      <c r="A5753">
        <v>2025</v>
      </c>
      <c r="B5753">
        <v>10</v>
      </c>
      <c r="C5753" t="s">
        <v>1027</v>
      </c>
      <c r="D5753" t="s">
        <v>821</v>
      </c>
      <c r="E5753" t="s">
        <v>652</v>
      </c>
      <c r="F5753" t="s">
        <v>653</v>
      </c>
      <c r="G5753" t="s">
        <v>654</v>
      </c>
      <c r="H5753" t="s">
        <v>15</v>
      </c>
      <c r="I5753" t="s">
        <v>69</v>
      </c>
      <c r="J5753" t="s">
        <v>655</v>
      </c>
      <c r="K5753" t="s">
        <v>886</v>
      </c>
      <c r="L5753" t="s">
        <v>78</v>
      </c>
      <c r="M5753" t="s">
        <v>70</v>
      </c>
      <c r="N5753" t="s">
        <v>71</v>
      </c>
      <c r="O5753" t="s">
        <v>815</v>
      </c>
      <c r="P5753" t="s">
        <v>19</v>
      </c>
      <c r="Q5753" t="s">
        <v>792</v>
      </c>
      <c r="R5753" t="s">
        <v>20</v>
      </c>
      <c r="S5753" s="1">
        <v>120000</v>
      </c>
      <c r="T5753" s="1">
        <v>120000</v>
      </c>
      <c r="U5753">
        <v>0</v>
      </c>
      <c r="V5753">
        <v>0</v>
      </c>
      <c r="W5753" s="1">
        <v>120000</v>
      </c>
      <c r="X5753">
        <v>0</v>
      </c>
      <c r="Y5753" t="s">
        <v>21</v>
      </c>
      <c r="Z5753" t="s">
        <v>32</v>
      </c>
      <c r="AA5753" t="s">
        <v>41</v>
      </c>
      <c r="AB5753" t="s">
        <v>854</v>
      </c>
    </row>
    <row r="5754" spans="1:28" x14ac:dyDescent="0.25">
      <c r="A5754">
        <v>2025</v>
      </c>
      <c r="B5754">
        <v>10</v>
      </c>
      <c r="C5754" t="s">
        <v>1027</v>
      </c>
      <c r="D5754" t="s">
        <v>821</v>
      </c>
      <c r="E5754" t="s">
        <v>652</v>
      </c>
      <c r="F5754" t="s">
        <v>653</v>
      </c>
      <c r="G5754" t="s">
        <v>654</v>
      </c>
      <c r="H5754" t="s">
        <v>15</v>
      </c>
      <c r="I5754" t="s">
        <v>69</v>
      </c>
      <c r="J5754" t="s">
        <v>655</v>
      </c>
      <c r="K5754" t="s">
        <v>886</v>
      </c>
      <c r="L5754" t="s">
        <v>78</v>
      </c>
      <c r="M5754" t="s">
        <v>70</v>
      </c>
      <c r="N5754" t="s">
        <v>71</v>
      </c>
      <c r="O5754" t="s">
        <v>815</v>
      </c>
      <c r="P5754" t="s">
        <v>19</v>
      </c>
      <c r="Q5754" t="s">
        <v>1108</v>
      </c>
      <c r="R5754" t="s">
        <v>20</v>
      </c>
      <c r="S5754" s="1">
        <v>200000</v>
      </c>
      <c r="T5754" s="1">
        <v>380000</v>
      </c>
      <c r="U5754" s="1">
        <v>13280</v>
      </c>
      <c r="V5754" s="1">
        <v>63680</v>
      </c>
      <c r="W5754" s="1">
        <v>316320</v>
      </c>
      <c r="X5754">
        <v>16.760000000000002</v>
      </c>
      <c r="Y5754" t="s">
        <v>21</v>
      </c>
      <c r="Z5754" t="s">
        <v>32</v>
      </c>
      <c r="AA5754" t="s">
        <v>41</v>
      </c>
      <c r="AB5754" t="s">
        <v>854</v>
      </c>
    </row>
    <row r="5755" spans="1:28" x14ac:dyDescent="0.25">
      <c r="A5755">
        <v>2025</v>
      </c>
      <c r="B5755">
        <v>10</v>
      </c>
      <c r="C5755" t="s">
        <v>1027</v>
      </c>
      <c r="D5755" t="s">
        <v>821</v>
      </c>
      <c r="E5755" t="s">
        <v>652</v>
      </c>
      <c r="F5755" t="s">
        <v>653</v>
      </c>
      <c r="G5755" t="s">
        <v>654</v>
      </c>
      <c r="H5755" t="s">
        <v>15</v>
      </c>
      <c r="I5755" t="s">
        <v>69</v>
      </c>
      <c r="J5755" t="s">
        <v>655</v>
      </c>
      <c r="K5755" t="s">
        <v>886</v>
      </c>
      <c r="L5755" t="s">
        <v>78</v>
      </c>
      <c r="M5755" t="s">
        <v>70</v>
      </c>
      <c r="N5755" t="s">
        <v>71</v>
      </c>
      <c r="O5755" t="s">
        <v>815</v>
      </c>
      <c r="P5755" t="s">
        <v>19</v>
      </c>
      <c r="Q5755" t="s">
        <v>893</v>
      </c>
      <c r="R5755" t="s">
        <v>20</v>
      </c>
      <c r="S5755" s="1">
        <v>22520000</v>
      </c>
      <c r="T5755" s="1">
        <v>22520000</v>
      </c>
      <c r="U5755">
        <v>0</v>
      </c>
      <c r="V5755" s="1">
        <v>13278983.83</v>
      </c>
      <c r="W5755" s="1">
        <v>9241016.1699999999</v>
      </c>
      <c r="X5755">
        <v>58.97</v>
      </c>
      <c r="Y5755" t="s">
        <v>21</v>
      </c>
      <c r="Z5755" t="s">
        <v>32</v>
      </c>
      <c r="AA5755" t="s">
        <v>41</v>
      </c>
      <c r="AB5755" t="s">
        <v>854</v>
      </c>
    </row>
    <row r="5756" spans="1:28" x14ac:dyDescent="0.25">
      <c r="A5756">
        <v>2025</v>
      </c>
      <c r="B5756">
        <v>10</v>
      </c>
      <c r="C5756" t="s">
        <v>1027</v>
      </c>
      <c r="D5756" t="s">
        <v>821</v>
      </c>
      <c r="E5756" t="s">
        <v>652</v>
      </c>
      <c r="F5756" t="s">
        <v>653</v>
      </c>
      <c r="G5756" t="s">
        <v>654</v>
      </c>
      <c r="H5756" t="s">
        <v>15</v>
      </c>
      <c r="I5756" t="s">
        <v>69</v>
      </c>
      <c r="J5756" t="s">
        <v>655</v>
      </c>
      <c r="K5756" t="s">
        <v>886</v>
      </c>
      <c r="L5756" t="s">
        <v>78</v>
      </c>
      <c r="M5756" t="s">
        <v>70</v>
      </c>
      <c r="N5756" t="s">
        <v>71</v>
      </c>
      <c r="O5756" t="s">
        <v>815</v>
      </c>
      <c r="P5756" t="s">
        <v>19</v>
      </c>
      <c r="Q5756" t="s">
        <v>1130</v>
      </c>
      <c r="R5756" t="s">
        <v>20</v>
      </c>
      <c r="S5756" s="1">
        <v>7000000</v>
      </c>
      <c r="T5756">
        <v>0</v>
      </c>
      <c r="U5756">
        <v>0</v>
      </c>
      <c r="V5756">
        <v>0</v>
      </c>
      <c r="W5756">
        <v>0</v>
      </c>
      <c r="X5756">
        <v>0</v>
      </c>
      <c r="Y5756" t="s">
        <v>21</v>
      </c>
      <c r="Z5756" t="s">
        <v>32</v>
      </c>
      <c r="AA5756" t="s">
        <v>41</v>
      </c>
      <c r="AB5756" t="s">
        <v>854</v>
      </c>
    </row>
    <row r="5757" spans="1:28" x14ac:dyDescent="0.25">
      <c r="A5757">
        <v>2025</v>
      </c>
      <c r="B5757">
        <v>10</v>
      </c>
      <c r="C5757" t="s">
        <v>1027</v>
      </c>
      <c r="D5757" t="s">
        <v>821</v>
      </c>
      <c r="E5757" t="s">
        <v>652</v>
      </c>
      <c r="F5757" t="s">
        <v>653</v>
      </c>
      <c r="G5757" t="s">
        <v>654</v>
      </c>
      <c r="H5757" t="s">
        <v>15</v>
      </c>
      <c r="I5757" t="s">
        <v>69</v>
      </c>
      <c r="J5757" t="s">
        <v>655</v>
      </c>
      <c r="K5757" t="s">
        <v>886</v>
      </c>
      <c r="L5757" t="s">
        <v>78</v>
      </c>
      <c r="M5757" t="s">
        <v>70</v>
      </c>
      <c r="N5757" t="s">
        <v>71</v>
      </c>
      <c r="O5757" t="s">
        <v>815</v>
      </c>
      <c r="P5757" t="s">
        <v>19</v>
      </c>
      <c r="Q5757" t="s">
        <v>872</v>
      </c>
      <c r="R5757" t="s">
        <v>20</v>
      </c>
      <c r="S5757" s="1">
        <v>4000000</v>
      </c>
      <c r="T5757" s="1">
        <v>3002847</v>
      </c>
      <c r="U5757">
        <v>0</v>
      </c>
      <c r="V5757" s="1">
        <v>266491.92</v>
      </c>
      <c r="W5757" s="1">
        <v>2736355.08</v>
      </c>
      <c r="X5757">
        <v>8.8699999999999992</v>
      </c>
      <c r="Y5757" t="s">
        <v>21</v>
      </c>
      <c r="Z5757" t="s">
        <v>32</v>
      </c>
      <c r="AA5757" t="s">
        <v>41</v>
      </c>
      <c r="AB5757" t="s">
        <v>854</v>
      </c>
    </row>
    <row r="5758" spans="1:28" x14ac:dyDescent="0.25">
      <c r="A5758">
        <v>2025</v>
      </c>
      <c r="B5758">
        <v>10</v>
      </c>
      <c r="C5758" t="s">
        <v>1027</v>
      </c>
      <c r="D5758" t="s">
        <v>821</v>
      </c>
      <c r="E5758" t="s">
        <v>652</v>
      </c>
      <c r="F5758" t="s">
        <v>653</v>
      </c>
      <c r="G5758" t="s">
        <v>654</v>
      </c>
      <c r="H5758" t="s">
        <v>15</v>
      </c>
      <c r="I5758" t="s">
        <v>69</v>
      </c>
      <c r="J5758" t="s">
        <v>655</v>
      </c>
      <c r="K5758" t="s">
        <v>886</v>
      </c>
      <c r="L5758" t="s">
        <v>78</v>
      </c>
      <c r="M5758" t="s">
        <v>70</v>
      </c>
      <c r="N5758" t="s">
        <v>71</v>
      </c>
      <c r="O5758" t="s">
        <v>815</v>
      </c>
      <c r="P5758" t="s">
        <v>19</v>
      </c>
      <c r="Q5758" t="s">
        <v>858</v>
      </c>
      <c r="R5758" t="s">
        <v>20</v>
      </c>
      <c r="S5758" s="1">
        <v>840000</v>
      </c>
      <c r="T5758" s="1">
        <v>240000</v>
      </c>
      <c r="U5758">
        <v>0</v>
      </c>
      <c r="V5758" s="1">
        <v>160959.5</v>
      </c>
      <c r="W5758" s="1">
        <v>79040.5</v>
      </c>
      <c r="X5758">
        <v>67.069999999999993</v>
      </c>
      <c r="Y5758" t="s">
        <v>21</v>
      </c>
      <c r="Z5758" t="s">
        <v>32</v>
      </c>
      <c r="AA5758" t="s">
        <v>41</v>
      </c>
      <c r="AB5758" t="s">
        <v>854</v>
      </c>
    </row>
    <row r="5759" spans="1:28" x14ac:dyDescent="0.25">
      <c r="A5759">
        <v>2025</v>
      </c>
      <c r="B5759">
        <v>10</v>
      </c>
      <c r="C5759" t="s">
        <v>1027</v>
      </c>
      <c r="D5759" t="s">
        <v>821</v>
      </c>
      <c r="E5759" t="s">
        <v>652</v>
      </c>
      <c r="F5759" t="s">
        <v>653</v>
      </c>
      <c r="G5759" t="s">
        <v>654</v>
      </c>
      <c r="H5759" t="s">
        <v>15</v>
      </c>
      <c r="I5759" t="s">
        <v>69</v>
      </c>
      <c r="J5759" t="s">
        <v>655</v>
      </c>
      <c r="K5759" t="s">
        <v>886</v>
      </c>
      <c r="L5759" t="s">
        <v>78</v>
      </c>
      <c r="M5759" t="s">
        <v>70</v>
      </c>
      <c r="N5759" t="s">
        <v>71</v>
      </c>
      <c r="O5759" t="s">
        <v>815</v>
      </c>
      <c r="P5759" t="s">
        <v>19</v>
      </c>
      <c r="Q5759" t="s">
        <v>897</v>
      </c>
      <c r="R5759" t="s">
        <v>20</v>
      </c>
      <c r="S5759" s="1">
        <v>60000</v>
      </c>
      <c r="T5759">
        <v>0</v>
      </c>
      <c r="U5759">
        <v>0</v>
      </c>
      <c r="V5759">
        <v>0</v>
      </c>
      <c r="W5759">
        <v>0</v>
      </c>
      <c r="X5759">
        <v>0</v>
      </c>
      <c r="Y5759" t="s">
        <v>21</v>
      </c>
      <c r="Z5759" t="s">
        <v>32</v>
      </c>
      <c r="AA5759" t="s">
        <v>41</v>
      </c>
      <c r="AB5759" t="s">
        <v>854</v>
      </c>
    </row>
    <row r="5760" spans="1:28" x14ac:dyDescent="0.25">
      <c r="A5760">
        <v>2025</v>
      </c>
      <c r="B5760">
        <v>10</v>
      </c>
      <c r="C5760" t="s">
        <v>1027</v>
      </c>
      <c r="D5760" t="s">
        <v>821</v>
      </c>
      <c r="E5760" t="s">
        <v>652</v>
      </c>
      <c r="F5760" t="s">
        <v>653</v>
      </c>
      <c r="G5760" t="s">
        <v>654</v>
      </c>
      <c r="H5760" t="s">
        <v>15</v>
      </c>
      <c r="I5760" t="s">
        <v>69</v>
      </c>
      <c r="J5760" t="s">
        <v>655</v>
      </c>
      <c r="K5760" t="s">
        <v>886</v>
      </c>
      <c r="L5760" t="s">
        <v>78</v>
      </c>
      <c r="M5760" t="s">
        <v>70</v>
      </c>
      <c r="N5760" t="s">
        <v>71</v>
      </c>
      <c r="O5760" t="s">
        <v>815</v>
      </c>
      <c r="P5760" t="s">
        <v>19</v>
      </c>
      <c r="Q5760" t="s">
        <v>936</v>
      </c>
      <c r="R5760" t="s">
        <v>20</v>
      </c>
      <c r="S5760" s="1">
        <v>60000</v>
      </c>
      <c r="T5760" s="1">
        <v>60000</v>
      </c>
      <c r="U5760">
        <v>0</v>
      </c>
      <c r="V5760" s="1">
        <v>34730</v>
      </c>
      <c r="W5760" s="1">
        <v>25270</v>
      </c>
      <c r="X5760">
        <v>57.88</v>
      </c>
      <c r="Y5760" t="s">
        <v>21</v>
      </c>
      <c r="Z5760" t="s">
        <v>32</v>
      </c>
      <c r="AA5760" t="s">
        <v>41</v>
      </c>
      <c r="AB5760" t="s">
        <v>854</v>
      </c>
    </row>
    <row r="5761" spans="1:28" x14ac:dyDescent="0.25">
      <c r="A5761">
        <v>2025</v>
      </c>
      <c r="B5761">
        <v>10</v>
      </c>
      <c r="C5761" t="s">
        <v>1027</v>
      </c>
      <c r="D5761" t="s">
        <v>821</v>
      </c>
      <c r="E5761" t="s">
        <v>652</v>
      </c>
      <c r="F5761" t="s">
        <v>653</v>
      </c>
      <c r="G5761" t="s">
        <v>654</v>
      </c>
      <c r="H5761" t="s">
        <v>15</v>
      </c>
      <c r="I5761" t="s">
        <v>69</v>
      </c>
      <c r="J5761" t="s">
        <v>655</v>
      </c>
      <c r="K5761" t="s">
        <v>886</v>
      </c>
      <c r="L5761" t="s">
        <v>78</v>
      </c>
      <c r="M5761" t="s">
        <v>70</v>
      </c>
      <c r="N5761" t="s">
        <v>71</v>
      </c>
      <c r="O5761" t="s">
        <v>815</v>
      </c>
      <c r="P5761" t="s">
        <v>19</v>
      </c>
      <c r="Q5761" t="s">
        <v>887</v>
      </c>
      <c r="R5761" t="s">
        <v>20</v>
      </c>
      <c r="S5761" s="1">
        <v>1440</v>
      </c>
      <c r="T5761">
        <v>0</v>
      </c>
      <c r="U5761">
        <v>0</v>
      </c>
      <c r="V5761">
        <v>0</v>
      </c>
      <c r="W5761">
        <v>0</v>
      </c>
      <c r="X5761">
        <v>0</v>
      </c>
      <c r="Y5761" t="s">
        <v>21</v>
      </c>
      <c r="Z5761" t="s">
        <v>32</v>
      </c>
      <c r="AA5761" t="s">
        <v>41</v>
      </c>
      <c r="AB5761" t="s">
        <v>854</v>
      </c>
    </row>
    <row r="5762" spans="1:28" x14ac:dyDescent="0.25">
      <c r="A5762">
        <v>2025</v>
      </c>
      <c r="B5762">
        <v>10</v>
      </c>
      <c r="C5762" t="s">
        <v>1027</v>
      </c>
      <c r="D5762" t="s">
        <v>821</v>
      </c>
      <c r="E5762" t="s">
        <v>652</v>
      </c>
      <c r="F5762" t="s">
        <v>653</v>
      </c>
      <c r="G5762" t="s">
        <v>654</v>
      </c>
      <c r="H5762" t="s">
        <v>15</v>
      </c>
      <c r="I5762" t="s">
        <v>69</v>
      </c>
      <c r="J5762" t="s">
        <v>655</v>
      </c>
      <c r="K5762" t="s">
        <v>886</v>
      </c>
      <c r="L5762" t="s">
        <v>78</v>
      </c>
      <c r="M5762" t="s">
        <v>70</v>
      </c>
      <c r="N5762" t="s">
        <v>71</v>
      </c>
      <c r="O5762" t="s">
        <v>815</v>
      </c>
      <c r="P5762" t="s">
        <v>19</v>
      </c>
      <c r="Q5762" t="s">
        <v>873</v>
      </c>
      <c r="R5762" t="s">
        <v>20</v>
      </c>
      <c r="S5762" s="1">
        <v>60000</v>
      </c>
      <c r="T5762">
        <v>0</v>
      </c>
      <c r="U5762">
        <v>0</v>
      </c>
      <c r="V5762">
        <v>0</v>
      </c>
      <c r="W5762">
        <v>0</v>
      </c>
      <c r="X5762">
        <v>0</v>
      </c>
      <c r="Y5762" t="s">
        <v>21</v>
      </c>
      <c r="Z5762" t="s">
        <v>32</v>
      </c>
      <c r="AA5762" t="s">
        <v>41</v>
      </c>
      <c r="AB5762" t="s">
        <v>854</v>
      </c>
    </row>
    <row r="5763" spans="1:28" x14ac:dyDescent="0.25">
      <c r="A5763">
        <v>2025</v>
      </c>
      <c r="B5763">
        <v>10</v>
      </c>
      <c r="C5763" t="s">
        <v>1027</v>
      </c>
      <c r="D5763" t="s">
        <v>821</v>
      </c>
      <c r="E5763" t="s">
        <v>652</v>
      </c>
      <c r="F5763" t="s">
        <v>653</v>
      </c>
      <c r="G5763" t="s">
        <v>654</v>
      </c>
      <c r="H5763" t="s">
        <v>15</v>
      </c>
      <c r="I5763" t="s">
        <v>69</v>
      </c>
      <c r="J5763" t="s">
        <v>655</v>
      </c>
      <c r="K5763" t="s">
        <v>886</v>
      </c>
      <c r="L5763" t="s">
        <v>78</v>
      </c>
      <c r="M5763" t="s">
        <v>70</v>
      </c>
      <c r="N5763" t="s">
        <v>71</v>
      </c>
      <c r="O5763" t="s">
        <v>815</v>
      </c>
      <c r="P5763" t="s">
        <v>19</v>
      </c>
      <c r="Q5763" t="s">
        <v>942</v>
      </c>
      <c r="R5763" t="s">
        <v>20</v>
      </c>
      <c r="S5763" s="1">
        <v>60000</v>
      </c>
      <c r="T5763">
        <v>0</v>
      </c>
      <c r="U5763">
        <v>0</v>
      </c>
      <c r="V5763">
        <v>0</v>
      </c>
      <c r="W5763">
        <v>0</v>
      </c>
      <c r="X5763">
        <v>0</v>
      </c>
      <c r="Y5763" t="s">
        <v>21</v>
      </c>
      <c r="Z5763" t="s">
        <v>32</v>
      </c>
      <c r="AA5763" t="s">
        <v>41</v>
      </c>
      <c r="AB5763" t="s">
        <v>854</v>
      </c>
    </row>
    <row r="5764" spans="1:28" x14ac:dyDescent="0.25">
      <c r="A5764">
        <v>2025</v>
      </c>
      <c r="B5764">
        <v>10</v>
      </c>
      <c r="C5764" t="s">
        <v>1027</v>
      </c>
      <c r="D5764" t="s">
        <v>821</v>
      </c>
      <c r="E5764" t="s">
        <v>652</v>
      </c>
      <c r="F5764" t="s">
        <v>653</v>
      </c>
      <c r="G5764" t="s">
        <v>654</v>
      </c>
      <c r="H5764" t="s">
        <v>15</v>
      </c>
      <c r="I5764" t="s">
        <v>69</v>
      </c>
      <c r="J5764" t="s">
        <v>655</v>
      </c>
      <c r="K5764" t="s">
        <v>886</v>
      </c>
      <c r="L5764" t="s">
        <v>78</v>
      </c>
      <c r="M5764" t="s">
        <v>70</v>
      </c>
      <c r="N5764" t="s">
        <v>71</v>
      </c>
      <c r="O5764" t="s">
        <v>815</v>
      </c>
      <c r="P5764" t="s">
        <v>19</v>
      </c>
      <c r="Q5764" t="s">
        <v>891</v>
      </c>
      <c r="R5764" t="s">
        <v>20</v>
      </c>
      <c r="S5764" s="1">
        <v>300000</v>
      </c>
      <c r="T5764">
        <v>0</v>
      </c>
      <c r="U5764">
        <v>0</v>
      </c>
      <c r="V5764">
        <v>0</v>
      </c>
      <c r="W5764">
        <v>0</v>
      </c>
      <c r="X5764">
        <v>0</v>
      </c>
      <c r="Y5764" t="s">
        <v>21</v>
      </c>
      <c r="Z5764" t="s">
        <v>32</v>
      </c>
      <c r="AA5764" t="s">
        <v>41</v>
      </c>
      <c r="AB5764" t="s">
        <v>854</v>
      </c>
    </row>
    <row r="5765" spans="1:28" x14ac:dyDescent="0.25">
      <c r="A5765">
        <v>2025</v>
      </c>
      <c r="B5765">
        <v>10</v>
      </c>
      <c r="C5765" t="s">
        <v>1027</v>
      </c>
      <c r="D5765" t="s">
        <v>821</v>
      </c>
      <c r="E5765" t="s">
        <v>652</v>
      </c>
      <c r="F5765" t="s">
        <v>653</v>
      </c>
      <c r="G5765" t="s">
        <v>654</v>
      </c>
      <c r="H5765" t="s">
        <v>15</v>
      </c>
      <c r="I5765" t="s">
        <v>69</v>
      </c>
      <c r="J5765" t="s">
        <v>655</v>
      </c>
      <c r="K5765" t="s">
        <v>886</v>
      </c>
      <c r="L5765" t="s">
        <v>78</v>
      </c>
      <c r="M5765" t="s">
        <v>70</v>
      </c>
      <c r="N5765" t="s">
        <v>71</v>
      </c>
      <c r="O5765" t="s">
        <v>815</v>
      </c>
      <c r="P5765" t="s">
        <v>19</v>
      </c>
      <c r="Q5765" t="s">
        <v>913</v>
      </c>
      <c r="R5765" t="s">
        <v>20</v>
      </c>
      <c r="S5765" s="1">
        <v>3120000</v>
      </c>
      <c r="T5765" s="1">
        <v>1330000</v>
      </c>
      <c r="U5765">
        <v>0</v>
      </c>
      <c r="V5765">
        <v>0</v>
      </c>
      <c r="W5765" s="1">
        <v>1330000</v>
      </c>
      <c r="X5765">
        <v>0</v>
      </c>
      <c r="Y5765" t="s">
        <v>21</v>
      </c>
      <c r="Z5765" t="s">
        <v>32</v>
      </c>
      <c r="AA5765" t="s">
        <v>41</v>
      </c>
      <c r="AB5765" t="s">
        <v>854</v>
      </c>
    </row>
    <row r="5766" spans="1:28" x14ac:dyDescent="0.25">
      <c r="A5766">
        <v>2025</v>
      </c>
      <c r="B5766">
        <v>10</v>
      </c>
      <c r="C5766" t="s">
        <v>1027</v>
      </c>
      <c r="D5766" t="s">
        <v>821</v>
      </c>
      <c r="E5766" t="s">
        <v>652</v>
      </c>
      <c r="F5766" t="s">
        <v>653</v>
      </c>
      <c r="G5766" t="s">
        <v>654</v>
      </c>
      <c r="H5766" t="s">
        <v>15</v>
      </c>
      <c r="I5766" t="s">
        <v>69</v>
      </c>
      <c r="J5766" t="s">
        <v>655</v>
      </c>
      <c r="K5766" t="s">
        <v>886</v>
      </c>
      <c r="L5766" t="s">
        <v>78</v>
      </c>
      <c r="M5766" t="s">
        <v>70</v>
      </c>
      <c r="N5766" t="s">
        <v>71</v>
      </c>
      <c r="O5766" t="s">
        <v>815</v>
      </c>
      <c r="P5766" t="s">
        <v>19</v>
      </c>
      <c r="Q5766" t="s">
        <v>1119</v>
      </c>
      <c r="R5766" t="s">
        <v>20</v>
      </c>
      <c r="S5766" s="1">
        <v>600000</v>
      </c>
      <c r="T5766" s="1">
        <v>5000</v>
      </c>
      <c r="U5766">
        <v>0</v>
      </c>
      <c r="V5766" s="1">
        <v>5000</v>
      </c>
      <c r="W5766">
        <v>0</v>
      </c>
      <c r="X5766">
        <v>100</v>
      </c>
      <c r="Y5766" t="s">
        <v>21</v>
      </c>
      <c r="Z5766" t="s">
        <v>32</v>
      </c>
      <c r="AA5766" t="s">
        <v>41</v>
      </c>
      <c r="AB5766" t="s">
        <v>854</v>
      </c>
    </row>
    <row r="5767" spans="1:28" x14ac:dyDescent="0.25">
      <c r="A5767">
        <v>2025</v>
      </c>
      <c r="B5767">
        <v>10</v>
      </c>
      <c r="C5767" t="s">
        <v>1027</v>
      </c>
      <c r="D5767" t="s">
        <v>821</v>
      </c>
      <c r="E5767" t="s">
        <v>652</v>
      </c>
      <c r="F5767" t="s">
        <v>653</v>
      </c>
      <c r="G5767" t="s">
        <v>654</v>
      </c>
      <c r="H5767" t="s">
        <v>15</v>
      </c>
      <c r="I5767" t="s">
        <v>69</v>
      </c>
      <c r="J5767" t="s">
        <v>655</v>
      </c>
      <c r="K5767" t="s">
        <v>886</v>
      </c>
      <c r="L5767" t="s">
        <v>78</v>
      </c>
      <c r="M5767" t="s">
        <v>70</v>
      </c>
      <c r="N5767" t="s">
        <v>71</v>
      </c>
      <c r="O5767" t="s">
        <v>815</v>
      </c>
      <c r="P5767" t="s">
        <v>19</v>
      </c>
      <c r="Q5767" t="s">
        <v>725</v>
      </c>
      <c r="R5767" t="s">
        <v>20</v>
      </c>
      <c r="S5767" s="1">
        <v>600000</v>
      </c>
      <c r="T5767">
        <v>0</v>
      </c>
      <c r="U5767">
        <v>0</v>
      </c>
      <c r="V5767">
        <v>0</v>
      </c>
      <c r="W5767">
        <v>0</v>
      </c>
      <c r="X5767">
        <v>0</v>
      </c>
      <c r="Y5767" t="s">
        <v>21</v>
      </c>
      <c r="Z5767" t="s">
        <v>32</v>
      </c>
      <c r="AA5767" t="s">
        <v>41</v>
      </c>
      <c r="AB5767" t="s">
        <v>854</v>
      </c>
    </row>
    <row r="5768" spans="1:28" x14ac:dyDescent="0.25">
      <c r="A5768">
        <v>2025</v>
      </c>
      <c r="B5768">
        <v>10</v>
      </c>
      <c r="C5768" t="s">
        <v>1027</v>
      </c>
      <c r="D5768" t="s">
        <v>821</v>
      </c>
      <c r="E5768" t="s">
        <v>652</v>
      </c>
      <c r="F5768" t="s">
        <v>653</v>
      </c>
      <c r="G5768" t="s">
        <v>654</v>
      </c>
      <c r="H5768" t="s">
        <v>15</v>
      </c>
      <c r="I5768" t="s">
        <v>69</v>
      </c>
      <c r="J5768" t="s">
        <v>655</v>
      </c>
      <c r="K5768" t="s">
        <v>886</v>
      </c>
      <c r="L5768" t="s">
        <v>78</v>
      </c>
      <c r="M5768" t="s">
        <v>70</v>
      </c>
      <c r="N5768" t="s">
        <v>71</v>
      </c>
      <c r="O5768" t="s">
        <v>815</v>
      </c>
      <c r="P5768" t="s">
        <v>19</v>
      </c>
      <c r="Q5768" t="s">
        <v>1104</v>
      </c>
      <c r="R5768" t="s">
        <v>20</v>
      </c>
      <c r="S5768" s="1">
        <v>60000</v>
      </c>
      <c r="T5768">
        <v>0</v>
      </c>
      <c r="U5768">
        <v>0</v>
      </c>
      <c r="V5768">
        <v>0</v>
      </c>
      <c r="W5768">
        <v>0</v>
      </c>
      <c r="X5768">
        <v>0</v>
      </c>
      <c r="Y5768" t="s">
        <v>21</v>
      </c>
      <c r="Z5768" t="s">
        <v>32</v>
      </c>
      <c r="AA5768" t="s">
        <v>41</v>
      </c>
      <c r="AB5768" t="s">
        <v>854</v>
      </c>
    </row>
    <row r="5769" spans="1:28" x14ac:dyDescent="0.25">
      <c r="A5769">
        <v>2025</v>
      </c>
      <c r="B5769">
        <v>10</v>
      </c>
      <c r="C5769" t="s">
        <v>1027</v>
      </c>
      <c r="D5769" t="s">
        <v>821</v>
      </c>
      <c r="E5769" t="s">
        <v>652</v>
      </c>
      <c r="F5769" t="s">
        <v>653</v>
      </c>
      <c r="G5769" t="s">
        <v>654</v>
      </c>
      <c r="H5769" t="s">
        <v>15</v>
      </c>
      <c r="I5769" t="s">
        <v>69</v>
      </c>
      <c r="J5769" t="s">
        <v>655</v>
      </c>
      <c r="K5769" t="s">
        <v>886</v>
      </c>
      <c r="L5769" t="s">
        <v>78</v>
      </c>
      <c r="M5769" t="s">
        <v>70</v>
      </c>
      <c r="N5769" t="s">
        <v>71</v>
      </c>
      <c r="O5769" t="s">
        <v>815</v>
      </c>
      <c r="P5769" t="s">
        <v>19</v>
      </c>
      <c r="Q5769" t="s">
        <v>789</v>
      </c>
      <c r="R5769" t="s">
        <v>20</v>
      </c>
      <c r="S5769" s="1">
        <v>50000</v>
      </c>
      <c r="T5769">
        <v>0</v>
      </c>
      <c r="U5769">
        <v>0</v>
      </c>
      <c r="V5769">
        <v>0</v>
      </c>
      <c r="W5769">
        <v>0</v>
      </c>
      <c r="X5769">
        <v>0</v>
      </c>
      <c r="Y5769" t="s">
        <v>21</v>
      </c>
      <c r="Z5769" t="s">
        <v>32</v>
      </c>
      <c r="AA5769" t="s">
        <v>41</v>
      </c>
      <c r="AB5769" t="s">
        <v>854</v>
      </c>
    </row>
    <row r="5770" spans="1:28" x14ac:dyDescent="0.25">
      <c r="A5770">
        <v>2025</v>
      </c>
      <c r="B5770">
        <v>10</v>
      </c>
      <c r="C5770" t="s">
        <v>1027</v>
      </c>
      <c r="D5770" t="s">
        <v>821</v>
      </c>
      <c r="E5770" t="s">
        <v>652</v>
      </c>
      <c r="F5770" t="s">
        <v>653</v>
      </c>
      <c r="G5770" t="s">
        <v>654</v>
      </c>
      <c r="H5770" t="s">
        <v>15</v>
      </c>
      <c r="I5770" t="s">
        <v>69</v>
      </c>
      <c r="J5770" t="s">
        <v>655</v>
      </c>
      <c r="K5770" t="s">
        <v>886</v>
      </c>
      <c r="L5770" t="s">
        <v>78</v>
      </c>
      <c r="M5770" t="s">
        <v>70</v>
      </c>
      <c r="N5770" t="s">
        <v>71</v>
      </c>
      <c r="O5770" t="s">
        <v>815</v>
      </c>
      <c r="P5770" t="s">
        <v>19</v>
      </c>
      <c r="Q5770" t="s">
        <v>855</v>
      </c>
      <c r="R5770" t="s">
        <v>20</v>
      </c>
      <c r="S5770" s="1">
        <v>500000</v>
      </c>
      <c r="T5770" s="1">
        <v>300000</v>
      </c>
      <c r="U5770">
        <v>0</v>
      </c>
      <c r="V5770" s="1">
        <v>23400</v>
      </c>
      <c r="W5770" s="1">
        <v>276600</v>
      </c>
      <c r="X5770">
        <v>7.8</v>
      </c>
      <c r="Y5770" t="s">
        <v>21</v>
      </c>
      <c r="Z5770" t="s">
        <v>32</v>
      </c>
      <c r="AA5770" t="s">
        <v>41</v>
      </c>
      <c r="AB5770" t="s">
        <v>854</v>
      </c>
    </row>
    <row r="5771" spans="1:28" x14ac:dyDescent="0.25">
      <c r="A5771">
        <v>2025</v>
      </c>
      <c r="B5771">
        <v>10</v>
      </c>
      <c r="C5771" t="s">
        <v>1027</v>
      </c>
      <c r="D5771" t="s">
        <v>821</v>
      </c>
      <c r="E5771" t="s">
        <v>652</v>
      </c>
      <c r="F5771" t="s">
        <v>653</v>
      </c>
      <c r="G5771" t="s">
        <v>654</v>
      </c>
      <c r="H5771" t="s">
        <v>15</v>
      </c>
      <c r="I5771" t="s">
        <v>69</v>
      </c>
      <c r="J5771" t="s">
        <v>655</v>
      </c>
      <c r="K5771" t="s">
        <v>886</v>
      </c>
      <c r="L5771" t="s">
        <v>78</v>
      </c>
      <c r="M5771" t="s">
        <v>70</v>
      </c>
      <c r="N5771" t="s">
        <v>71</v>
      </c>
      <c r="O5771" t="s">
        <v>815</v>
      </c>
      <c r="P5771" t="s">
        <v>19</v>
      </c>
      <c r="Q5771" t="s">
        <v>715</v>
      </c>
      <c r="R5771" t="s">
        <v>20</v>
      </c>
      <c r="S5771" s="1">
        <v>10000</v>
      </c>
      <c r="T5771">
        <v>0</v>
      </c>
      <c r="U5771">
        <v>0</v>
      </c>
      <c r="V5771">
        <v>0</v>
      </c>
      <c r="W5771">
        <v>0</v>
      </c>
      <c r="X5771">
        <v>0</v>
      </c>
      <c r="Y5771" t="s">
        <v>21</v>
      </c>
      <c r="Z5771" t="s">
        <v>32</v>
      </c>
      <c r="AA5771" t="s">
        <v>41</v>
      </c>
      <c r="AB5771" t="s">
        <v>854</v>
      </c>
    </row>
    <row r="5772" spans="1:28" x14ac:dyDescent="0.25">
      <c r="A5772">
        <v>2025</v>
      </c>
      <c r="B5772">
        <v>10</v>
      </c>
      <c r="C5772" t="s">
        <v>1027</v>
      </c>
      <c r="D5772" t="s">
        <v>821</v>
      </c>
      <c r="E5772" t="s">
        <v>652</v>
      </c>
      <c r="F5772" t="s">
        <v>653</v>
      </c>
      <c r="G5772" t="s">
        <v>654</v>
      </c>
      <c r="H5772" t="s">
        <v>15</v>
      </c>
      <c r="I5772" t="s">
        <v>69</v>
      </c>
      <c r="J5772" t="s">
        <v>655</v>
      </c>
      <c r="K5772" t="s">
        <v>886</v>
      </c>
      <c r="L5772" t="s">
        <v>78</v>
      </c>
      <c r="M5772" t="s">
        <v>70</v>
      </c>
      <c r="N5772" t="s">
        <v>71</v>
      </c>
      <c r="O5772" t="s">
        <v>815</v>
      </c>
      <c r="P5772" t="s">
        <v>19</v>
      </c>
      <c r="Q5772" t="s">
        <v>33</v>
      </c>
      <c r="R5772" t="s">
        <v>20</v>
      </c>
      <c r="S5772" s="1">
        <v>180000</v>
      </c>
      <c r="T5772" s="1">
        <v>180000</v>
      </c>
      <c r="U5772">
        <v>0</v>
      </c>
      <c r="V5772" s="1">
        <v>2543.17</v>
      </c>
      <c r="W5772" s="1">
        <v>177456.83</v>
      </c>
      <c r="X5772">
        <v>1.41</v>
      </c>
      <c r="Y5772" t="s">
        <v>21</v>
      </c>
      <c r="Z5772" t="s">
        <v>32</v>
      </c>
      <c r="AA5772" t="s">
        <v>41</v>
      </c>
      <c r="AB5772" t="s">
        <v>854</v>
      </c>
    </row>
    <row r="5773" spans="1:28" x14ac:dyDescent="0.25">
      <c r="A5773">
        <v>2025</v>
      </c>
      <c r="B5773">
        <v>10</v>
      </c>
      <c r="C5773" t="s">
        <v>1027</v>
      </c>
      <c r="D5773" t="s">
        <v>821</v>
      </c>
      <c r="E5773" t="s">
        <v>652</v>
      </c>
      <c r="F5773" t="s">
        <v>653</v>
      </c>
      <c r="G5773" t="s">
        <v>654</v>
      </c>
      <c r="H5773" t="s">
        <v>15</v>
      </c>
      <c r="I5773" t="s">
        <v>69</v>
      </c>
      <c r="J5773" t="s">
        <v>655</v>
      </c>
      <c r="K5773" t="s">
        <v>886</v>
      </c>
      <c r="L5773" t="s">
        <v>78</v>
      </c>
      <c r="M5773" t="s">
        <v>70</v>
      </c>
      <c r="N5773" t="s">
        <v>71</v>
      </c>
      <c r="O5773" t="s">
        <v>815</v>
      </c>
      <c r="P5773" t="s">
        <v>19</v>
      </c>
      <c r="Q5773" t="s">
        <v>1105</v>
      </c>
      <c r="R5773" t="s">
        <v>20</v>
      </c>
      <c r="S5773" s="1">
        <v>120000</v>
      </c>
      <c r="T5773" s="1">
        <v>11730</v>
      </c>
      <c r="U5773">
        <v>0</v>
      </c>
      <c r="V5773">
        <v>0</v>
      </c>
      <c r="W5773" s="1">
        <v>11730</v>
      </c>
      <c r="X5773">
        <v>0</v>
      </c>
      <c r="Y5773" t="s">
        <v>21</v>
      </c>
      <c r="Z5773" t="s">
        <v>32</v>
      </c>
      <c r="AA5773" t="s">
        <v>41</v>
      </c>
      <c r="AB5773" t="s">
        <v>854</v>
      </c>
    </row>
    <row r="5774" spans="1:28" x14ac:dyDescent="0.25">
      <c r="A5774">
        <v>2025</v>
      </c>
      <c r="B5774">
        <v>10</v>
      </c>
      <c r="C5774" t="s">
        <v>1027</v>
      </c>
      <c r="D5774" t="s">
        <v>821</v>
      </c>
      <c r="E5774" t="s">
        <v>652</v>
      </c>
      <c r="F5774" t="s">
        <v>653</v>
      </c>
      <c r="G5774" t="s">
        <v>654</v>
      </c>
      <c r="H5774" t="s">
        <v>15</v>
      </c>
      <c r="I5774" t="s">
        <v>69</v>
      </c>
      <c r="J5774" t="s">
        <v>655</v>
      </c>
      <c r="K5774" t="s">
        <v>886</v>
      </c>
      <c r="L5774" t="s">
        <v>78</v>
      </c>
      <c r="M5774" t="s">
        <v>70</v>
      </c>
      <c r="N5774" t="s">
        <v>71</v>
      </c>
      <c r="O5774" t="s">
        <v>815</v>
      </c>
      <c r="P5774" t="s">
        <v>19</v>
      </c>
      <c r="Q5774" t="s">
        <v>147</v>
      </c>
      <c r="R5774" t="s">
        <v>20</v>
      </c>
      <c r="S5774" s="1">
        <v>4000</v>
      </c>
      <c r="T5774">
        <v>0</v>
      </c>
      <c r="U5774">
        <v>0</v>
      </c>
      <c r="V5774">
        <v>0</v>
      </c>
      <c r="W5774">
        <v>0</v>
      </c>
      <c r="X5774">
        <v>0</v>
      </c>
      <c r="Y5774" t="s">
        <v>21</v>
      </c>
      <c r="Z5774" t="s">
        <v>32</v>
      </c>
      <c r="AA5774" t="s">
        <v>41</v>
      </c>
      <c r="AB5774" t="s">
        <v>854</v>
      </c>
    </row>
    <row r="5775" spans="1:28" x14ac:dyDescent="0.25">
      <c r="A5775">
        <v>2025</v>
      </c>
      <c r="B5775">
        <v>10</v>
      </c>
      <c r="C5775" t="s">
        <v>1027</v>
      </c>
      <c r="D5775" t="s">
        <v>821</v>
      </c>
      <c r="E5775" t="s">
        <v>652</v>
      </c>
      <c r="F5775" t="s">
        <v>653</v>
      </c>
      <c r="G5775" t="s">
        <v>654</v>
      </c>
      <c r="H5775" t="s">
        <v>15</v>
      </c>
      <c r="I5775" t="s">
        <v>69</v>
      </c>
      <c r="J5775" t="s">
        <v>655</v>
      </c>
      <c r="K5775" t="s">
        <v>886</v>
      </c>
      <c r="L5775" t="s">
        <v>78</v>
      </c>
      <c r="M5775" t="s">
        <v>70</v>
      </c>
      <c r="N5775" t="s">
        <v>71</v>
      </c>
      <c r="O5775" t="s">
        <v>815</v>
      </c>
      <c r="P5775" t="s">
        <v>19</v>
      </c>
      <c r="Q5775" t="s">
        <v>53</v>
      </c>
      <c r="R5775" t="s">
        <v>20</v>
      </c>
      <c r="S5775" s="1">
        <v>180000</v>
      </c>
      <c r="T5775">
        <v>0</v>
      </c>
      <c r="U5775">
        <v>0</v>
      </c>
      <c r="V5775">
        <v>0</v>
      </c>
      <c r="W5775">
        <v>0</v>
      </c>
      <c r="X5775">
        <v>0</v>
      </c>
      <c r="Y5775" t="s">
        <v>21</v>
      </c>
      <c r="Z5775" t="s">
        <v>32</v>
      </c>
      <c r="AA5775" t="s">
        <v>41</v>
      </c>
      <c r="AB5775" t="s">
        <v>854</v>
      </c>
    </row>
    <row r="5776" spans="1:28" x14ac:dyDescent="0.25">
      <c r="A5776">
        <v>2025</v>
      </c>
      <c r="B5776">
        <v>10</v>
      </c>
      <c r="C5776" t="s">
        <v>1027</v>
      </c>
      <c r="D5776" t="s">
        <v>821</v>
      </c>
      <c r="E5776" t="s">
        <v>652</v>
      </c>
      <c r="F5776" t="s">
        <v>653</v>
      </c>
      <c r="G5776" t="s">
        <v>654</v>
      </c>
      <c r="H5776" t="s">
        <v>15</v>
      </c>
      <c r="I5776" t="s">
        <v>69</v>
      </c>
      <c r="J5776" t="s">
        <v>655</v>
      </c>
      <c r="K5776" t="s">
        <v>886</v>
      </c>
      <c r="L5776" t="s">
        <v>78</v>
      </c>
      <c r="M5776" t="s">
        <v>70</v>
      </c>
      <c r="N5776" t="s">
        <v>71</v>
      </c>
      <c r="O5776" t="s">
        <v>815</v>
      </c>
      <c r="P5776" t="s">
        <v>19</v>
      </c>
      <c r="Q5776" t="s">
        <v>54</v>
      </c>
      <c r="R5776" t="s">
        <v>20</v>
      </c>
      <c r="S5776" s="1">
        <v>450000000</v>
      </c>
      <c r="T5776" s="1">
        <v>450000000</v>
      </c>
      <c r="U5776" s="1">
        <v>2929845.22</v>
      </c>
      <c r="V5776" s="1">
        <v>377579672.94</v>
      </c>
      <c r="W5776" s="1">
        <v>72420327.060000002</v>
      </c>
      <c r="X5776">
        <v>83.91</v>
      </c>
      <c r="Y5776" t="s">
        <v>21</v>
      </c>
      <c r="Z5776" t="s">
        <v>32</v>
      </c>
      <c r="AA5776" t="s">
        <v>41</v>
      </c>
      <c r="AB5776" t="s">
        <v>854</v>
      </c>
    </row>
    <row r="5777" spans="1:28" x14ac:dyDescent="0.25">
      <c r="A5777">
        <v>2025</v>
      </c>
      <c r="B5777">
        <v>10</v>
      </c>
      <c r="C5777" t="s">
        <v>1027</v>
      </c>
      <c r="D5777" t="s">
        <v>821</v>
      </c>
      <c r="E5777" t="s">
        <v>652</v>
      </c>
      <c r="F5777" t="s">
        <v>653</v>
      </c>
      <c r="G5777" t="s">
        <v>654</v>
      </c>
      <c r="H5777" t="s">
        <v>15</v>
      </c>
      <c r="I5777" t="s">
        <v>69</v>
      </c>
      <c r="J5777" t="s">
        <v>655</v>
      </c>
      <c r="K5777" t="s">
        <v>886</v>
      </c>
      <c r="L5777" t="s">
        <v>78</v>
      </c>
      <c r="M5777" t="s">
        <v>70</v>
      </c>
      <c r="N5777" t="s">
        <v>71</v>
      </c>
      <c r="O5777" t="s">
        <v>815</v>
      </c>
      <c r="P5777" t="s">
        <v>19</v>
      </c>
      <c r="Q5777" t="s">
        <v>44</v>
      </c>
      <c r="R5777" t="s">
        <v>20</v>
      </c>
      <c r="S5777" s="1">
        <v>60000</v>
      </c>
      <c r="T5777" s="1">
        <v>60000</v>
      </c>
      <c r="U5777">
        <v>0</v>
      </c>
      <c r="V5777">
        <v>0</v>
      </c>
      <c r="W5777" s="1">
        <v>60000</v>
      </c>
      <c r="X5777">
        <v>0</v>
      </c>
      <c r="Y5777" t="s">
        <v>21</v>
      </c>
      <c r="Z5777" t="s">
        <v>32</v>
      </c>
      <c r="AA5777" t="s">
        <v>41</v>
      </c>
      <c r="AB5777" t="s">
        <v>854</v>
      </c>
    </row>
    <row r="5778" spans="1:28" x14ac:dyDescent="0.25">
      <c r="A5778">
        <v>2025</v>
      </c>
      <c r="B5778">
        <v>10</v>
      </c>
      <c r="C5778" t="s">
        <v>1027</v>
      </c>
      <c r="D5778" t="s">
        <v>821</v>
      </c>
      <c r="E5778" t="s">
        <v>652</v>
      </c>
      <c r="F5778" t="s">
        <v>653</v>
      </c>
      <c r="G5778" t="s">
        <v>654</v>
      </c>
      <c r="H5778" t="s">
        <v>15</v>
      </c>
      <c r="I5778" t="s">
        <v>69</v>
      </c>
      <c r="J5778" t="s">
        <v>655</v>
      </c>
      <c r="K5778" t="s">
        <v>886</v>
      </c>
      <c r="L5778" t="s">
        <v>78</v>
      </c>
      <c r="M5778" t="s">
        <v>70</v>
      </c>
      <c r="N5778" t="s">
        <v>71</v>
      </c>
      <c r="O5778" t="s">
        <v>815</v>
      </c>
      <c r="P5778" t="s">
        <v>19</v>
      </c>
      <c r="Q5778" t="s">
        <v>52</v>
      </c>
      <c r="R5778" t="s">
        <v>20</v>
      </c>
      <c r="S5778" s="1">
        <v>57000</v>
      </c>
      <c r="T5778" s="1">
        <v>57000</v>
      </c>
      <c r="U5778" s="1">
        <v>14288.9</v>
      </c>
      <c r="V5778" s="1">
        <v>47726.9</v>
      </c>
      <c r="W5778" s="1">
        <v>9273.1</v>
      </c>
      <c r="X5778">
        <v>83.73</v>
      </c>
      <c r="Y5778" t="s">
        <v>21</v>
      </c>
      <c r="Z5778" t="s">
        <v>32</v>
      </c>
      <c r="AA5778" t="s">
        <v>41</v>
      </c>
      <c r="AB5778" t="s">
        <v>854</v>
      </c>
    </row>
    <row r="5779" spans="1:28" x14ac:dyDescent="0.25">
      <c r="A5779">
        <v>2025</v>
      </c>
      <c r="B5779">
        <v>10</v>
      </c>
      <c r="C5779" t="s">
        <v>1027</v>
      </c>
      <c r="D5779" t="s">
        <v>821</v>
      </c>
      <c r="E5779" t="s">
        <v>652</v>
      </c>
      <c r="F5779" t="s">
        <v>653</v>
      </c>
      <c r="G5779" t="s">
        <v>654</v>
      </c>
      <c r="H5779" t="s">
        <v>15</v>
      </c>
      <c r="I5779" t="s">
        <v>69</v>
      </c>
      <c r="J5779" t="s">
        <v>655</v>
      </c>
      <c r="K5779" t="s">
        <v>886</v>
      </c>
      <c r="L5779" t="s">
        <v>78</v>
      </c>
      <c r="M5779" t="s">
        <v>70</v>
      </c>
      <c r="N5779" t="s">
        <v>71</v>
      </c>
      <c r="O5779" t="s">
        <v>815</v>
      </c>
      <c r="P5779" t="s">
        <v>19</v>
      </c>
      <c r="Q5779" t="s">
        <v>708</v>
      </c>
      <c r="R5779" t="s">
        <v>20</v>
      </c>
      <c r="S5779" s="1">
        <v>200000</v>
      </c>
      <c r="T5779" s="1">
        <v>200000</v>
      </c>
      <c r="U5779" s="1">
        <v>51097.14</v>
      </c>
      <c r="V5779" s="1">
        <v>89366.87</v>
      </c>
      <c r="W5779" s="1">
        <v>110633.13</v>
      </c>
      <c r="X5779">
        <v>44.68</v>
      </c>
      <c r="Y5779" t="s">
        <v>21</v>
      </c>
      <c r="Z5779" t="s">
        <v>32</v>
      </c>
      <c r="AA5779" t="s">
        <v>41</v>
      </c>
      <c r="AB5779" t="s">
        <v>854</v>
      </c>
    </row>
    <row r="5780" spans="1:28" x14ac:dyDescent="0.25">
      <c r="A5780">
        <v>2025</v>
      </c>
      <c r="B5780">
        <v>10</v>
      </c>
      <c r="C5780" t="s">
        <v>1027</v>
      </c>
      <c r="D5780" t="s">
        <v>821</v>
      </c>
      <c r="E5780" t="s">
        <v>652</v>
      </c>
      <c r="F5780" t="s">
        <v>653</v>
      </c>
      <c r="G5780" t="s">
        <v>654</v>
      </c>
      <c r="H5780" t="s">
        <v>15</v>
      </c>
      <c r="I5780" t="s">
        <v>69</v>
      </c>
      <c r="J5780" t="s">
        <v>655</v>
      </c>
      <c r="K5780" t="s">
        <v>886</v>
      </c>
      <c r="L5780" t="s">
        <v>78</v>
      </c>
      <c r="M5780" t="s">
        <v>70</v>
      </c>
      <c r="N5780" t="s">
        <v>71</v>
      </c>
      <c r="O5780" t="s">
        <v>815</v>
      </c>
      <c r="P5780" t="s">
        <v>19</v>
      </c>
      <c r="Q5780" t="s">
        <v>710</v>
      </c>
      <c r="R5780" t="s">
        <v>20</v>
      </c>
      <c r="S5780" s="1">
        <v>24000</v>
      </c>
      <c r="T5780" s="1">
        <v>24000</v>
      </c>
      <c r="U5780">
        <v>0</v>
      </c>
      <c r="V5780" s="1">
        <v>22124.67</v>
      </c>
      <c r="W5780" s="1">
        <v>1875.33</v>
      </c>
      <c r="X5780">
        <v>92.19</v>
      </c>
      <c r="Y5780" t="s">
        <v>21</v>
      </c>
      <c r="Z5780" t="s">
        <v>32</v>
      </c>
      <c r="AA5780" t="s">
        <v>41</v>
      </c>
      <c r="AB5780" t="s">
        <v>854</v>
      </c>
    </row>
    <row r="5781" spans="1:28" x14ac:dyDescent="0.25">
      <c r="A5781">
        <v>2025</v>
      </c>
      <c r="B5781">
        <v>10</v>
      </c>
      <c r="C5781" t="s">
        <v>1027</v>
      </c>
      <c r="D5781" t="s">
        <v>821</v>
      </c>
      <c r="E5781" t="s">
        <v>652</v>
      </c>
      <c r="F5781" t="s">
        <v>653</v>
      </c>
      <c r="G5781" t="s">
        <v>654</v>
      </c>
      <c r="H5781" t="s">
        <v>15</v>
      </c>
      <c r="I5781" t="s">
        <v>69</v>
      </c>
      <c r="J5781" t="s">
        <v>655</v>
      </c>
      <c r="K5781" t="s">
        <v>886</v>
      </c>
      <c r="L5781" t="s">
        <v>78</v>
      </c>
      <c r="M5781" t="s">
        <v>70</v>
      </c>
      <c r="N5781" t="s">
        <v>71</v>
      </c>
      <c r="O5781" t="s">
        <v>815</v>
      </c>
      <c r="P5781" t="s">
        <v>19</v>
      </c>
      <c r="Q5781" t="s">
        <v>1164</v>
      </c>
      <c r="R5781" t="s">
        <v>20</v>
      </c>
      <c r="S5781" s="1">
        <v>2400</v>
      </c>
      <c r="T5781" s="1">
        <v>2400</v>
      </c>
      <c r="U5781">
        <v>0</v>
      </c>
      <c r="V5781">
        <v>0</v>
      </c>
      <c r="W5781" s="1">
        <v>2400</v>
      </c>
      <c r="X5781">
        <v>0</v>
      </c>
      <c r="Y5781" t="s">
        <v>21</v>
      </c>
      <c r="Z5781" t="s">
        <v>32</v>
      </c>
      <c r="AA5781" t="s">
        <v>41</v>
      </c>
      <c r="AB5781" t="s">
        <v>854</v>
      </c>
    </row>
    <row r="5782" spans="1:28" x14ac:dyDescent="0.25">
      <c r="A5782">
        <v>2025</v>
      </c>
      <c r="B5782">
        <v>10</v>
      </c>
      <c r="C5782" t="s">
        <v>1027</v>
      </c>
      <c r="D5782" t="s">
        <v>821</v>
      </c>
      <c r="E5782" t="s">
        <v>652</v>
      </c>
      <c r="F5782" t="s">
        <v>653</v>
      </c>
      <c r="G5782" t="s">
        <v>654</v>
      </c>
      <c r="H5782" t="s">
        <v>15</v>
      </c>
      <c r="I5782" t="s">
        <v>69</v>
      </c>
      <c r="J5782" t="s">
        <v>655</v>
      </c>
      <c r="K5782" t="s">
        <v>886</v>
      </c>
      <c r="L5782" t="s">
        <v>78</v>
      </c>
      <c r="M5782" t="s">
        <v>70</v>
      </c>
      <c r="N5782" t="s">
        <v>71</v>
      </c>
      <c r="O5782" t="s">
        <v>815</v>
      </c>
      <c r="P5782" t="s">
        <v>19</v>
      </c>
      <c r="Q5782" t="s">
        <v>633</v>
      </c>
      <c r="R5782" t="s">
        <v>20</v>
      </c>
      <c r="S5782" s="1">
        <v>3600</v>
      </c>
      <c r="T5782" s="1">
        <v>3600</v>
      </c>
      <c r="U5782">
        <v>0</v>
      </c>
      <c r="V5782">
        <v>0</v>
      </c>
      <c r="W5782" s="1">
        <v>3600</v>
      </c>
      <c r="X5782">
        <v>0</v>
      </c>
      <c r="Y5782" t="s">
        <v>21</v>
      </c>
      <c r="Z5782" t="s">
        <v>32</v>
      </c>
      <c r="AA5782" t="s">
        <v>41</v>
      </c>
      <c r="AB5782" t="s">
        <v>854</v>
      </c>
    </row>
    <row r="5783" spans="1:28" x14ac:dyDescent="0.25">
      <c r="A5783">
        <v>2025</v>
      </c>
      <c r="B5783">
        <v>10</v>
      </c>
      <c r="C5783" t="s">
        <v>1027</v>
      </c>
      <c r="D5783" t="s">
        <v>821</v>
      </c>
      <c r="E5783" t="s">
        <v>652</v>
      </c>
      <c r="F5783" t="s">
        <v>653</v>
      </c>
      <c r="G5783" t="s">
        <v>654</v>
      </c>
      <c r="H5783" t="s">
        <v>15</v>
      </c>
      <c r="I5783" t="s">
        <v>69</v>
      </c>
      <c r="J5783" t="s">
        <v>655</v>
      </c>
      <c r="K5783" t="s">
        <v>886</v>
      </c>
      <c r="L5783" t="s">
        <v>78</v>
      </c>
      <c r="M5783" t="s">
        <v>70</v>
      </c>
      <c r="N5783" t="s">
        <v>71</v>
      </c>
      <c r="O5783" t="s">
        <v>815</v>
      </c>
      <c r="P5783" t="s">
        <v>19</v>
      </c>
      <c r="Q5783" t="s">
        <v>55</v>
      </c>
      <c r="R5783" t="s">
        <v>20</v>
      </c>
      <c r="S5783" s="1">
        <v>10000</v>
      </c>
      <c r="T5783" s="1">
        <v>10000</v>
      </c>
      <c r="U5783">
        <v>0</v>
      </c>
      <c r="V5783">
        <v>0</v>
      </c>
      <c r="W5783" s="1">
        <v>10000</v>
      </c>
      <c r="X5783">
        <v>0</v>
      </c>
      <c r="Y5783" t="s">
        <v>21</v>
      </c>
      <c r="Z5783" t="s">
        <v>32</v>
      </c>
      <c r="AA5783" t="s">
        <v>41</v>
      </c>
      <c r="AB5783" t="s">
        <v>854</v>
      </c>
    </row>
    <row r="5784" spans="1:28" x14ac:dyDescent="0.25">
      <c r="A5784">
        <v>2025</v>
      </c>
      <c r="B5784">
        <v>10</v>
      </c>
      <c r="C5784" t="s">
        <v>1027</v>
      </c>
      <c r="D5784" t="s">
        <v>821</v>
      </c>
      <c r="E5784" t="s">
        <v>652</v>
      </c>
      <c r="F5784" t="s">
        <v>653</v>
      </c>
      <c r="G5784" t="s">
        <v>654</v>
      </c>
      <c r="H5784" t="s">
        <v>15</v>
      </c>
      <c r="I5784" t="s">
        <v>69</v>
      </c>
      <c r="J5784" t="s">
        <v>655</v>
      </c>
      <c r="K5784" t="s">
        <v>886</v>
      </c>
      <c r="L5784" t="s">
        <v>78</v>
      </c>
      <c r="M5784" t="s">
        <v>70</v>
      </c>
      <c r="N5784" t="s">
        <v>71</v>
      </c>
      <c r="O5784" t="s">
        <v>815</v>
      </c>
      <c r="P5784" t="s">
        <v>23</v>
      </c>
      <c r="Q5784" t="s">
        <v>24</v>
      </c>
      <c r="R5784" t="s">
        <v>20</v>
      </c>
      <c r="S5784" s="1">
        <v>20000</v>
      </c>
      <c r="T5784" s="1">
        <v>20000</v>
      </c>
      <c r="U5784">
        <v>0</v>
      </c>
      <c r="V5784">
        <v>0</v>
      </c>
      <c r="W5784" s="1">
        <v>20000</v>
      </c>
      <c r="X5784">
        <v>0</v>
      </c>
      <c r="Y5784" t="s">
        <v>21</v>
      </c>
      <c r="Z5784" t="s">
        <v>32</v>
      </c>
      <c r="AA5784" t="s">
        <v>41</v>
      </c>
      <c r="AB5784" t="s">
        <v>854</v>
      </c>
    </row>
    <row r="5785" spans="1:28" x14ac:dyDescent="0.25">
      <c r="A5785">
        <v>2025</v>
      </c>
      <c r="B5785">
        <v>10</v>
      </c>
      <c r="C5785" t="s">
        <v>1027</v>
      </c>
      <c r="D5785" t="s">
        <v>821</v>
      </c>
      <c r="E5785" t="s">
        <v>652</v>
      </c>
      <c r="F5785" t="s">
        <v>653</v>
      </c>
      <c r="G5785" t="s">
        <v>654</v>
      </c>
      <c r="H5785" t="s">
        <v>15</v>
      </c>
      <c r="I5785" t="s">
        <v>69</v>
      </c>
      <c r="J5785" t="s">
        <v>655</v>
      </c>
      <c r="K5785" t="s">
        <v>886</v>
      </c>
      <c r="L5785" t="s">
        <v>78</v>
      </c>
      <c r="M5785" t="s">
        <v>70</v>
      </c>
      <c r="N5785" t="s">
        <v>71</v>
      </c>
      <c r="O5785" t="s">
        <v>815</v>
      </c>
      <c r="P5785" t="s">
        <v>23</v>
      </c>
      <c r="Q5785" t="s">
        <v>1117</v>
      </c>
      <c r="R5785" t="s">
        <v>20</v>
      </c>
      <c r="S5785" s="1">
        <v>60000</v>
      </c>
      <c r="T5785" s="1">
        <v>7957.4</v>
      </c>
      <c r="U5785">
        <v>0</v>
      </c>
      <c r="V5785" s="1">
        <v>7957.31</v>
      </c>
      <c r="W5785">
        <v>0.09</v>
      </c>
      <c r="X5785">
        <v>100</v>
      </c>
      <c r="Y5785" t="s">
        <v>21</v>
      </c>
      <c r="Z5785" t="s">
        <v>32</v>
      </c>
      <c r="AA5785" t="s">
        <v>41</v>
      </c>
      <c r="AB5785" t="s">
        <v>854</v>
      </c>
    </row>
    <row r="5786" spans="1:28" x14ac:dyDescent="0.25">
      <c r="A5786">
        <v>2025</v>
      </c>
      <c r="B5786">
        <v>10</v>
      </c>
      <c r="C5786" t="s">
        <v>1027</v>
      </c>
      <c r="D5786" t="s">
        <v>821</v>
      </c>
      <c r="E5786" t="s">
        <v>652</v>
      </c>
      <c r="F5786" t="s">
        <v>653</v>
      </c>
      <c r="G5786" t="s">
        <v>654</v>
      </c>
      <c r="H5786" t="s">
        <v>15</v>
      </c>
      <c r="I5786" t="s">
        <v>69</v>
      </c>
      <c r="J5786" t="s">
        <v>655</v>
      </c>
      <c r="K5786" t="s">
        <v>886</v>
      </c>
      <c r="L5786" t="s">
        <v>78</v>
      </c>
      <c r="M5786" t="s">
        <v>70</v>
      </c>
      <c r="N5786" t="s">
        <v>71</v>
      </c>
      <c r="O5786" t="s">
        <v>815</v>
      </c>
      <c r="P5786" t="s">
        <v>23</v>
      </c>
      <c r="Q5786" t="s">
        <v>101</v>
      </c>
      <c r="R5786" t="s">
        <v>20</v>
      </c>
      <c r="S5786" s="1">
        <v>4000</v>
      </c>
      <c r="T5786">
        <v>0</v>
      </c>
      <c r="U5786">
        <v>0</v>
      </c>
      <c r="V5786">
        <v>0</v>
      </c>
      <c r="W5786">
        <v>0</v>
      </c>
      <c r="X5786">
        <v>0</v>
      </c>
      <c r="Y5786" t="s">
        <v>21</v>
      </c>
      <c r="Z5786" t="s">
        <v>32</v>
      </c>
      <c r="AA5786" t="s">
        <v>41</v>
      </c>
      <c r="AB5786" t="s">
        <v>854</v>
      </c>
    </row>
    <row r="5787" spans="1:28" x14ac:dyDescent="0.25">
      <c r="A5787">
        <v>2025</v>
      </c>
      <c r="B5787">
        <v>10</v>
      </c>
      <c r="C5787" t="s">
        <v>1027</v>
      </c>
      <c r="D5787" t="s">
        <v>821</v>
      </c>
      <c r="E5787" t="s">
        <v>652</v>
      </c>
      <c r="F5787" t="s">
        <v>653</v>
      </c>
      <c r="G5787" t="s">
        <v>654</v>
      </c>
      <c r="H5787" t="s">
        <v>15</v>
      </c>
      <c r="I5787" t="s">
        <v>69</v>
      </c>
      <c r="J5787" t="s">
        <v>655</v>
      </c>
      <c r="K5787" t="s">
        <v>886</v>
      </c>
      <c r="L5787" t="s">
        <v>78</v>
      </c>
      <c r="M5787" t="s">
        <v>70</v>
      </c>
      <c r="N5787" t="s">
        <v>71</v>
      </c>
      <c r="O5787" t="s">
        <v>815</v>
      </c>
      <c r="P5787" t="s">
        <v>23</v>
      </c>
      <c r="Q5787" t="s">
        <v>46</v>
      </c>
      <c r="R5787" t="s">
        <v>20</v>
      </c>
      <c r="S5787" s="1">
        <v>960000</v>
      </c>
      <c r="T5787" s="1">
        <v>560000</v>
      </c>
      <c r="U5787">
        <v>0</v>
      </c>
      <c r="V5787">
        <v>0</v>
      </c>
      <c r="W5787" s="1">
        <v>560000</v>
      </c>
      <c r="X5787">
        <v>0</v>
      </c>
      <c r="Y5787" t="s">
        <v>21</v>
      </c>
      <c r="Z5787" t="s">
        <v>32</v>
      </c>
      <c r="AA5787" t="s">
        <v>41</v>
      </c>
      <c r="AB5787" t="s">
        <v>854</v>
      </c>
    </row>
    <row r="5788" spans="1:28" x14ac:dyDescent="0.25">
      <c r="A5788">
        <v>2025</v>
      </c>
      <c r="B5788">
        <v>10</v>
      </c>
      <c r="C5788" t="s">
        <v>1027</v>
      </c>
      <c r="D5788" t="s">
        <v>821</v>
      </c>
      <c r="E5788" t="s">
        <v>652</v>
      </c>
      <c r="F5788" t="s">
        <v>653</v>
      </c>
      <c r="G5788" t="s">
        <v>654</v>
      </c>
      <c r="H5788" t="s">
        <v>15</v>
      </c>
      <c r="I5788" t="s">
        <v>69</v>
      </c>
      <c r="J5788" t="s">
        <v>655</v>
      </c>
      <c r="K5788" t="s">
        <v>886</v>
      </c>
      <c r="L5788" t="s">
        <v>78</v>
      </c>
      <c r="M5788" t="s">
        <v>70</v>
      </c>
      <c r="N5788" t="s">
        <v>71</v>
      </c>
      <c r="O5788" t="s">
        <v>815</v>
      </c>
      <c r="P5788" t="s">
        <v>23</v>
      </c>
      <c r="Q5788" t="s">
        <v>96</v>
      </c>
      <c r="R5788" t="s">
        <v>20</v>
      </c>
      <c r="S5788" s="1">
        <v>800000</v>
      </c>
      <c r="T5788" s="1">
        <v>400000</v>
      </c>
      <c r="U5788">
        <v>0</v>
      </c>
      <c r="V5788">
        <v>0</v>
      </c>
      <c r="W5788" s="1">
        <v>400000</v>
      </c>
      <c r="X5788">
        <v>0</v>
      </c>
      <c r="Y5788" t="s">
        <v>21</v>
      </c>
      <c r="Z5788" t="s">
        <v>32</v>
      </c>
      <c r="AA5788" t="s">
        <v>41</v>
      </c>
      <c r="AB5788" t="s">
        <v>854</v>
      </c>
    </row>
    <row r="5789" spans="1:28" x14ac:dyDescent="0.25">
      <c r="A5789">
        <v>2025</v>
      </c>
      <c r="B5789">
        <v>10</v>
      </c>
      <c r="C5789" t="s">
        <v>1027</v>
      </c>
      <c r="D5789" t="s">
        <v>821</v>
      </c>
      <c r="E5789" t="s">
        <v>652</v>
      </c>
      <c r="F5789" t="s">
        <v>653</v>
      </c>
      <c r="G5789" t="s">
        <v>654</v>
      </c>
      <c r="H5789" t="s">
        <v>15</v>
      </c>
      <c r="I5789" t="s">
        <v>69</v>
      </c>
      <c r="J5789" t="s">
        <v>655</v>
      </c>
      <c r="K5789" t="s">
        <v>886</v>
      </c>
      <c r="L5789" t="s">
        <v>78</v>
      </c>
      <c r="M5789" t="s">
        <v>70</v>
      </c>
      <c r="N5789" t="s">
        <v>71</v>
      </c>
      <c r="O5789" t="s">
        <v>815</v>
      </c>
      <c r="P5789" t="s">
        <v>23</v>
      </c>
      <c r="Q5789" t="s">
        <v>874</v>
      </c>
      <c r="R5789" t="s">
        <v>20</v>
      </c>
      <c r="S5789" s="1">
        <v>60000</v>
      </c>
      <c r="T5789" s="1">
        <v>193540</v>
      </c>
      <c r="U5789" s="1">
        <v>24205.200000000001</v>
      </c>
      <c r="V5789" s="1">
        <v>25254.28</v>
      </c>
      <c r="W5789" s="1">
        <v>168285.72</v>
      </c>
      <c r="X5789">
        <v>13.05</v>
      </c>
      <c r="Y5789" t="s">
        <v>21</v>
      </c>
      <c r="Z5789" t="s">
        <v>32</v>
      </c>
      <c r="AA5789" t="s">
        <v>41</v>
      </c>
      <c r="AB5789" t="s">
        <v>854</v>
      </c>
    </row>
    <row r="5790" spans="1:28" x14ac:dyDescent="0.25">
      <c r="A5790">
        <v>2025</v>
      </c>
      <c r="B5790">
        <v>10</v>
      </c>
      <c r="C5790" t="s">
        <v>1027</v>
      </c>
      <c r="D5790" t="s">
        <v>821</v>
      </c>
      <c r="E5790" t="s">
        <v>652</v>
      </c>
      <c r="F5790" t="s">
        <v>653</v>
      </c>
      <c r="G5790" t="s">
        <v>654</v>
      </c>
      <c r="H5790" t="s">
        <v>15</v>
      </c>
      <c r="I5790" t="s">
        <v>69</v>
      </c>
      <c r="J5790" t="s">
        <v>655</v>
      </c>
      <c r="K5790" t="s">
        <v>886</v>
      </c>
      <c r="L5790" t="s">
        <v>78</v>
      </c>
      <c r="M5790" t="s">
        <v>70</v>
      </c>
      <c r="N5790" t="s">
        <v>71</v>
      </c>
      <c r="O5790" t="s">
        <v>815</v>
      </c>
      <c r="P5790" t="s">
        <v>23</v>
      </c>
      <c r="Q5790" t="s">
        <v>716</v>
      </c>
      <c r="R5790" t="s">
        <v>20</v>
      </c>
      <c r="S5790" s="1">
        <v>40000</v>
      </c>
      <c r="T5790" s="1">
        <v>36458.800000000003</v>
      </c>
      <c r="U5790">
        <v>0</v>
      </c>
      <c r="V5790" s="1">
        <v>36458.800000000003</v>
      </c>
      <c r="W5790">
        <v>0</v>
      </c>
      <c r="X5790">
        <v>100</v>
      </c>
      <c r="Y5790" t="s">
        <v>21</v>
      </c>
      <c r="Z5790" t="s">
        <v>32</v>
      </c>
      <c r="AA5790" t="s">
        <v>41</v>
      </c>
      <c r="AB5790" t="s">
        <v>854</v>
      </c>
    </row>
    <row r="5791" spans="1:28" x14ac:dyDescent="0.25">
      <c r="A5791">
        <v>2025</v>
      </c>
      <c r="B5791">
        <v>10</v>
      </c>
      <c r="C5791" t="s">
        <v>1027</v>
      </c>
      <c r="D5791" t="s">
        <v>821</v>
      </c>
      <c r="E5791" t="s">
        <v>652</v>
      </c>
      <c r="F5791" t="s">
        <v>653</v>
      </c>
      <c r="G5791" t="s">
        <v>654</v>
      </c>
      <c r="H5791" t="s">
        <v>15</v>
      </c>
      <c r="I5791" t="s">
        <v>69</v>
      </c>
      <c r="J5791" t="s">
        <v>655</v>
      </c>
      <c r="K5791" t="s">
        <v>886</v>
      </c>
      <c r="L5791" t="s">
        <v>78</v>
      </c>
      <c r="M5791" t="s">
        <v>70</v>
      </c>
      <c r="N5791" t="s">
        <v>71</v>
      </c>
      <c r="O5791" t="s">
        <v>815</v>
      </c>
      <c r="P5791" t="s">
        <v>23</v>
      </c>
      <c r="Q5791" t="s">
        <v>135</v>
      </c>
      <c r="R5791" t="s">
        <v>20</v>
      </c>
      <c r="S5791" s="1">
        <v>113133</v>
      </c>
      <c r="T5791">
        <v>13</v>
      </c>
      <c r="U5791">
        <v>0</v>
      </c>
      <c r="V5791">
        <v>0</v>
      </c>
      <c r="W5791">
        <v>13</v>
      </c>
      <c r="X5791">
        <v>0</v>
      </c>
      <c r="Y5791" t="s">
        <v>21</v>
      </c>
      <c r="Z5791" t="s">
        <v>32</v>
      </c>
      <c r="AA5791" t="s">
        <v>41</v>
      </c>
      <c r="AB5791" t="s">
        <v>854</v>
      </c>
    </row>
    <row r="5792" spans="1:28" x14ac:dyDescent="0.25">
      <c r="A5792">
        <v>2025</v>
      </c>
      <c r="B5792">
        <v>10</v>
      </c>
      <c r="C5792" t="s">
        <v>1027</v>
      </c>
      <c r="D5792" t="s">
        <v>821</v>
      </c>
      <c r="E5792" t="s">
        <v>652</v>
      </c>
      <c r="F5792" t="s">
        <v>653</v>
      </c>
      <c r="G5792" t="s">
        <v>654</v>
      </c>
      <c r="H5792" t="s">
        <v>15</v>
      </c>
      <c r="I5792" t="s">
        <v>69</v>
      </c>
      <c r="J5792" t="s">
        <v>655</v>
      </c>
      <c r="K5792" t="s">
        <v>886</v>
      </c>
      <c r="L5792" t="s">
        <v>78</v>
      </c>
      <c r="M5792" t="s">
        <v>70</v>
      </c>
      <c r="N5792" t="s">
        <v>71</v>
      </c>
      <c r="O5792" t="s">
        <v>815</v>
      </c>
      <c r="P5792" t="s">
        <v>23</v>
      </c>
      <c r="Q5792" t="s">
        <v>712</v>
      </c>
      <c r="R5792" t="s">
        <v>20</v>
      </c>
      <c r="S5792" s="1">
        <v>60000</v>
      </c>
      <c r="T5792" s="1">
        <v>533600</v>
      </c>
      <c r="U5792" s="1">
        <v>3700</v>
      </c>
      <c r="V5792" s="1">
        <v>9832</v>
      </c>
      <c r="W5792" s="1">
        <v>523768</v>
      </c>
      <c r="X5792">
        <v>1.84</v>
      </c>
      <c r="Y5792" t="s">
        <v>21</v>
      </c>
      <c r="Z5792" t="s">
        <v>32</v>
      </c>
      <c r="AA5792" t="s">
        <v>41</v>
      </c>
      <c r="AB5792" t="s">
        <v>854</v>
      </c>
    </row>
    <row r="5793" spans="1:28" x14ac:dyDescent="0.25">
      <c r="A5793">
        <v>2025</v>
      </c>
      <c r="B5793">
        <v>10</v>
      </c>
      <c r="C5793" t="s">
        <v>1027</v>
      </c>
      <c r="D5793" t="s">
        <v>821</v>
      </c>
      <c r="E5793" t="s">
        <v>652</v>
      </c>
      <c r="F5793" t="s">
        <v>653</v>
      </c>
      <c r="G5793" t="s">
        <v>654</v>
      </c>
      <c r="H5793" t="s">
        <v>15</v>
      </c>
      <c r="I5793" t="s">
        <v>69</v>
      </c>
      <c r="J5793" t="s">
        <v>655</v>
      </c>
      <c r="K5793" t="s">
        <v>886</v>
      </c>
      <c r="L5793" t="s">
        <v>78</v>
      </c>
      <c r="M5793" t="s">
        <v>70</v>
      </c>
      <c r="N5793" t="s">
        <v>71</v>
      </c>
      <c r="O5793" t="s">
        <v>815</v>
      </c>
      <c r="P5793" t="s">
        <v>23</v>
      </c>
      <c r="Q5793" t="s">
        <v>796</v>
      </c>
      <c r="R5793" t="s">
        <v>20</v>
      </c>
      <c r="S5793" s="1">
        <v>60000</v>
      </c>
      <c r="T5793">
        <v>0</v>
      </c>
      <c r="U5793">
        <v>0</v>
      </c>
      <c r="V5793">
        <v>0</v>
      </c>
      <c r="W5793">
        <v>0</v>
      </c>
      <c r="X5793">
        <v>0</v>
      </c>
      <c r="Y5793" t="s">
        <v>21</v>
      </c>
      <c r="Z5793" t="s">
        <v>32</v>
      </c>
      <c r="AA5793" t="s">
        <v>41</v>
      </c>
      <c r="AB5793" t="s">
        <v>854</v>
      </c>
    </row>
    <row r="5794" spans="1:28" x14ac:dyDescent="0.25">
      <c r="A5794">
        <v>2025</v>
      </c>
      <c r="B5794">
        <v>10</v>
      </c>
      <c r="C5794" t="s">
        <v>1027</v>
      </c>
      <c r="D5794" t="s">
        <v>821</v>
      </c>
      <c r="E5794" t="s">
        <v>652</v>
      </c>
      <c r="F5794" t="s">
        <v>653</v>
      </c>
      <c r="G5794" t="s">
        <v>654</v>
      </c>
      <c r="H5794" t="s">
        <v>15</v>
      </c>
      <c r="I5794" t="s">
        <v>69</v>
      </c>
      <c r="J5794" t="s">
        <v>655</v>
      </c>
      <c r="K5794" t="s">
        <v>886</v>
      </c>
      <c r="L5794" t="s">
        <v>78</v>
      </c>
      <c r="M5794" t="s">
        <v>70</v>
      </c>
      <c r="N5794" t="s">
        <v>71</v>
      </c>
      <c r="O5794" t="s">
        <v>815</v>
      </c>
      <c r="P5794" t="s">
        <v>23</v>
      </c>
      <c r="Q5794" t="s">
        <v>752</v>
      </c>
      <c r="R5794" t="s">
        <v>20</v>
      </c>
      <c r="S5794" s="1">
        <v>140000</v>
      </c>
      <c r="T5794" s="1">
        <v>21598.799999999999</v>
      </c>
      <c r="U5794">
        <v>0</v>
      </c>
      <c r="V5794" s="1">
        <v>21598.61</v>
      </c>
      <c r="W5794">
        <v>0.19</v>
      </c>
      <c r="X5794">
        <v>100</v>
      </c>
      <c r="Y5794" t="s">
        <v>21</v>
      </c>
      <c r="Z5794" t="s">
        <v>32</v>
      </c>
      <c r="AA5794" t="s">
        <v>41</v>
      </c>
      <c r="AB5794" t="s">
        <v>854</v>
      </c>
    </row>
    <row r="5795" spans="1:28" x14ac:dyDescent="0.25">
      <c r="A5795">
        <v>2025</v>
      </c>
      <c r="B5795">
        <v>10</v>
      </c>
      <c r="C5795" t="s">
        <v>1027</v>
      </c>
      <c r="D5795" t="s">
        <v>821</v>
      </c>
      <c r="E5795" t="s">
        <v>652</v>
      </c>
      <c r="F5795" t="s">
        <v>653</v>
      </c>
      <c r="G5795" t="s">
        <v>654</v>
      </c>
      <c r="H5795" t="s">
        <v>15</v>
      </c>
      <c r="I5795" t="s">
        <v>69</v>
      </c>
      <c r="J5795" t="s">
        <v>655</v>
      </c>
      <c r="K5795" t="s">
        <v>886</v>
      </c>
      <c r="L5795" t="s">
        <v>78</v>
      </c>
      <c r="M5795" t="s">
        <v>70</v>
      </c>
      <c r="N5795" t="s">
        <v>71</v>
      </c>
      <c r="O5795" t="s">
        <v>815</v>
      </c>
      <c r="P5795" t="s">
        <v>23</v>
      </c>
      <c r="Q5795" t="s">
        <v>1118</v>
      </c>
      <c r="R5795" t="s">
        <v>20</v>
      </c>
      <c r="S5795" s="1">
        <v>120000</v>
      </c>
      <c r="T5795">
        <v>0</v>
      </c>
      <c r="U5795">
        <v>0</v>
      </c>
      <c r="V5795">
        <v>0</v>
      </c>
      <c r="W5795">
        <v>0</v>
      </c>
      <c r="X5795">
        <v>0</v>
      </c>
      <c r="Y5795" t="s">
        <v>21</v>
      </c>
      <c r="Z5795" t="s">
        <v>32</v>
      </c>
      <c r="AA5795" t="s">
        <v>41</v>
      </c>
      <c r="AB5795" t="s">
        <v>854</v>
      </c>
    </row>
    <row r="5796" spans="1:28" x14ac:dyDescent="0.25">
      <c r="A5796">
        <v>2025</v>
      </c>
      <c r="B5796">
        <v>10</v>
      </c>
      <c r="C5796" t="s">
        <v>1027</v>
      </c>
      <c r="D5796" t="s">
        <v>821</v>
      </c>
      <c r="E5796" t="s">
        <v>652</v>
      </c>
      <c r="F5796" t="s">
        <v>653</v>
      </c>
      <c r="G5796" t="s">
        <v>654</v>
      </c>
      <c r="H5796" t="s">
        <v>15</v>
      </c>
      <c r="I5796" t="s">
        <v>69</v>
      </c>
      <c r="J5796" t="s">
        <v>655</v>
      </c>
      <c r="K5796" t="s">
        <v>886</v>
      </c>
      <c r="L5796" t="s">
        <v>78</v>
      </c>
      <c r="M5796" t="s">
        <v>70</v>
      </c>
      <c r="N5796" t="s">
        <v>71</v>
      </c>
      <c r="O5796" t="s">
        <v>815</v>
      </c>
      <c r="P5796" t="s">
        <v>23</v>
      </c>
      <c r="Q5796" t="s">
        <v>1113</v>
      </c>
      <c r="R5796" t="s">
        <v>20</v>
      </c>
      <c r="S5796" s="1">
        <v>60000</v>
      </c>
      <c r="T5796">
        <v>205</v>
      </c>
      <c r="U5796">
        <v>0</v>
      </c>
      <c r="V5796">
        <v>205</v>
      </c>
      <c r="W5796">
        <v>0</v>
      </c>
      <c r="X5796">
        <v>100</v>
      </c>
      <c r="Y5796" t="s">
        <v>21</v>
      </c>
      <c r="Z5796" t="s">
        <v>32</v>
      </c>
      <c r="AA5796" t="s">
        <v>41</v>
      </c>
      <c r="AB5796" t="s">
        <v>854</v>
      </c>
    </row>
    <row r="5797" spans="1:28" x14ac:dyDescent="0.25">
      <c r="A5797">
        <v>2025</v>
      </c>
      <c r="B5797">
        <v>10</v>
      </c>
      <c r="C5797" t="s">
        <v>1027</v>
      </c>
      <c r="D5797" t="s">
        <v>821</v>
      </c>
      <c r="E5797" t="s">
        <v>652</v>
      </c>
      <c r="F5797" t="s">
        <v>653</v>
      </c>
      <c r="G5797" t="s">
        <v>654</v>
      </c>
      <c r="H5797" t="s">
        <v>15</v>
      </c>
      <c r="I5797" t="s">
        <v>69</v>
      </c>
      <c r="J5797" t="s">
        <v>655</v>
      </c>
      <c r="K5797" t="s">
        <v>886</v>
      </c>
      <c r="L5797" t="s">
        <v>78</v>
      </c>
      <c r="M5797" t="s">
        <v>70</v>
      </c>
      <c r="N5797" t="s">
        <v>71</v>
      </c>
      <c r="O5797" t="s">
        <v>815</v>
      </c>
      <c r="P5797" t="s">
        <v>23</v>
      </c>
      <c r="Q5797" t="s">
        <v>142</v>
      </c>
      <c r="R5797" t="s">
        <v>20</v>
      </c>
      <c r="S5797" s="1">
        <v>60000</v>
      </c>
      <c r="T5797" s="1">
        <v>60000</v>
      </c>
      <c r="U5797">
        <v>0</v>
      </c>
      <c r="V5797" s="1">
        <v>34752</v>
      </c>
      <c r="W5797" s="1">
        <v>25248</v>
      </c>
      <c r="X5797">
        <v>57.92</v>
      </c>
      <c r="Y5797" t="s">
        <v>21</v>
      </c>
      <c r="Z5797" t="s">
        <v>32</v>
      </c>
      <c r="AA5797" t="s">
        <v>41</v>
      </c>
      <c r="AB5797" t="s">
        <v>854</v>
      </c>
    </row>
    <row r="5798" spans="1:28" x14ac:dyDescent="0.25">
      <c r="A5798">
        <v>2025</v>
      </c>
      <c r="B5798">
        <v>10</v>
      </c>
      <c r="C5798" t="s">
        <v>1027</v>
      </c>
      <c r="D5798" t="s">
        <v>821</v>
      </c>
      <c r="E5798" t="s">
        <v>652</v>
      </c>
      <c r="F5798" t="s">
        <v>653</v>
      </c>
      <c r="G5798" t="s">
        <v>654</v>
      </c>
      <c r="H5798" t="s">
        <v>15</v>
      </c>
      <c r="I5798" t="s">
        <v>69</v>
      </c>
      <c r="J5798" t="s">
        <v>655</v>
      </c>
      <c r="K5798" t="s">
        <v>886</v>
      </c>
      <c r="L5798" t="s">
        <v>78</v>
      </c>
      <c r="M5798" t="s">
        <v>70</v>
      </c>
      <c r="N5798" t="s">
        <v>71</v>
      </c>
      <c r="O5798" t="s">
        <v>815</v>
      </c>
      <c r="P5798" t="s">
        <v>23</v>
      </c>
      <c r="Q5798" t="s">
        <v>34</v>
      </c>
      <c r="R5798" t="s">
        <v>20</v>
      </c>
      <c r="S5798" s="1">
        <v>1121600</v>
      </c>
      <c r="T5798" s="1">
        <v>1121600</v>
      </c>
      <c r="U5798" s="1">
        <v>130609.8</v>
      </c>
      <c r="V5798" s="1">
        <v>492189.14</v>
      </c>
      <c r="W5798" s="1">
        <v>629410.86</v>
      </c>
      <c r="X5798">
        <v>43.88</v>
      </c>
      <c r="Y5798" t="s">
        <v>21</v>
      </c>
      <c r="Z5798" t="s">
        <v>32</v>
      </c>
      <c r="AA5798" t="s">
        <v>41</v>
      </c>
      <c r="AB5798" t="s">
        <v>854</v>
      </c>
    </row>
    <row r="5799" spans="1:28" x14ac:dyDescent="0.25">
      <c r="A5799">
        <v>2025</v>
      </c>
      <c r="B5799">
        <v>10</v>
      </c>
      <c r="C5799" t="s">
        <v>1027</v>
      </c>
      <c r="D5799" t="s">
        <v>821</v>
      </c>
      <c r="E5799" t="s">
        <v>652</v>
      </c>
      <c r="F5799" t="s">
        <v>653</v>
      </c>
      <c r="G5799" t="s">
        <v>654</v>
      </c>
      <c r="H5799" t="s">
        <v>15</v>
      </c>
      <c r="I5799" t="s">
        <v>69</v>
      </c>
      <c r="J5799" t="s">
        <v>655</v>
      </c>
      <c r="K5799" t="s">
        <v>886</v>
      </c>
      <c r="L5799" t="s">
        <v>78</v>
      </c>
      <c r="M5799" t="s">
        <v>70</v>
      </c>
      <c r="N5799" t="s">
        <v>71</v>
      </c>
      <c r="O5799" t="s">
        <v>815</v>
      </c>
      <c r="P5799" t="s">
        <v>23</v>
      </c>
      <c r="Q5799" t="s">
        <v>656</v>
      </c>
      <c r="R5799" t="s">
        <v>20</v>
      </c>
      <c r="S5799" s="1">
        <v>120000</v>
      </c>
      <c r="T5799" s="1">
        <v>120000</v>
      </c>
      <c r="U5799">
        <v>0</v>
      </c>
      <c r="V5799">
        <v>0</v>
      </c>
      <c r="W5799" s="1">
        <v>120000</v>
      </c>
      <c r="X5799">
        <v>0</v>
      </c>
      <c r="Y5799" t="s">
        <v>21</v>
      </c>
      <c r="Z5799" t="s">
        <v>32</v>
      </c>
      <c r="AA5799" t="s">
        <v>41</v>
      </c>
      <c r="AB5799" t="s">
        <v>854</v>
      </c>
    </row>
    <row r="5800" spans="1:28" x14ac:dyDescent="0.25">
      <c r="A5800">
        <v>2025</v>
      </c>
      <c r="B5800">
        <v>10</v>
      </c>
      <c r="C5800" t="s">
        <v>1027</v>
      </c>
      <c r="D5800" t="s">
        <v>821</v>
      </c>
      <c r="E5800" t="s">
        <v>652</v>
      </c>
      <c r="F5800" t="s">
        <v>653</v>
      </c>
      <c r="G5800" t="s">
        <v>654</v>
      </c>
      <c r="H5800" t="s">
        <v>15</v>
      </c>
      <c r="I5800" t="s">
        <v>69</v>
      </c>
      <c r="J5800" t="s">
        <v>655</v>
      </c>
      <c r="K5800" t="s">
        <v>886</v>
      </c>
      <c r="L5800" t="s">
        <v>78</v>
      </c>
      <c r="M5800" t="s">
        <v>70</v>
      </c>
      <c r="N5800" t="s">
        <v>71</v>
      </c>
      <c r="O5800" t="s">
        <v>815</v>
      </c>
      <c r="P5800" t="s">
        <v>23</v>
      </c>
      <c r="Q5800" t="s">
        <v>709</v>
      </c>
      <c r="R5800" t="s">
        <v>20</v>
      </c>
      <c r="S5800" s="1">
        <v>60000</v>
      </c>
      <c r="T5800" s="1">
        <v>8000</v>
      </c>
      <c r="U5800">
        <v>0</v>
      </c>
      <c r="V5800">
        <v>0</v>
      </c>
      <c r="W5800" s="1">
        <v>8000</v>
      </c>
      <c r="X5800">
        <v>0</v>
      </c>
      <c r="Y5800" t="s">
        <v>21</v>
      </c>
      <c r="Z5800" t="s">
        <v>32</v>
      </c>
      <c r="AA5800" t="s">
        <v>41</v>
      </c>
      <c r="AB5800" t="s">
        <v>854</v>
      </c>
    </row>
    <row r="5801" spans="1:28" x14ac:dyDescent="0.25">
      <c r="A5801">
        <v>2025</v>
      </c>
      <c r="B5801">
        <v>10</v>
      </c>
      <c r="C5801" t="s">
        <v>1027</v>
      </c>
      <c r="D5801" t="s">
        <v>821</v>
      </c>
      <c r="E5801" t="s">
        <v>652</v>
      </c>
      <c r="F5801" t="s">
        <v>653</v>
      </c>
      <c r="G5801" t="s">
        <v>654</v>
      </c>
      <c r="H5801" t="s">
        <v>15</v>
      </c>
      <c r="I5801" t="s">
        <v>69</v>
      </c>
      <c r="J5801" t="s">
        <v>655</v>
      </c>
      <c r="K5801" t="s">
        <v>886</v>
      </c>
      <c r="L5801" t="s">
        <v>78</v>
      </c>
      <c r="M5801" t="s">
        <v>70</v>
      </c>
      <c r="N5801" t="s">
        <v>71</v>
      </c>
      <c r="O5801" t="s">
        <v>815</v>
      </c>
      <c r="P5801" t="s">
        <v>23</v>
      </c>
      <c r="Q5801" t="s">
        <v>124</v>
      </c>
      <c r="R5801" t="s">
        <v>20</v>
      </c>
      <c r="S5801" s="1">
        <v>180000</v>
      </c>
      <c r="T5801">
        <v>0</v>
      </c>
      <c r="U5801">
        <v>0</v>
      </c>
      <c r="V5801">
        <v>0</v>
      </c>
      <c r="W5801">
        <v>0</v>
      </c>
      <c r="X5801">
        <v>0</v>
      </c>
      <c r="Y5801" t="s">
        <v>21</v>
      </c>
      <c r="Z5801" t="s">
        <v>32</v>
      </c>
      <c r="AA5801" t="s">
        <v>41</v>
      </c>
      <c r="AB5801" t="s">
        <v>854</v>
      </c>
    </row>
    <row r="5802" spans="1:28" x14ac:dyDescent="0.25">
      <c r="A5802">
        <v>2025</v>
      </c>
      <c r="B5802">
        <v>10</v>
      </c>
      <c r="C5802" t="s">
        <v>1027</v>
      </c>
      <c r="D5802" t="s">
        <v>821</v>
      </c>
      <c r="E5802" t="s">
        <v>652</v>
      </c>
      <c r="F5802" t="s">
        <v>653</v>
      </c>
      <c r="G5802" t="s">
        <v>654</v>
      </c>
      <c r="H5802" t="s">
        <v>15</v>
      </c>
      <c r="I5802" t="s">
        <v>69</v>
      </c>
      <c r="J5802" t="s">
        <v>655</v>
      </c>
      <c r="K5802" t="s">
        <v>886</v>
      </c>
      <c r="L5802" t="s">
        <v>78</v>
      </c>
      <c r="M5802" t="s">
        <v>70</v>
      </c>
      <c r="N5802" t="s">
        <v>71</v>
      </c>
      <c r="O5802" t="s">
        <v>815</v>
      </c>
      <c r="P5802" t="s">
        <v>23</v>
      </c>
      <c r="Q5802" t="s">
        <v>47</v>
      </c>
      <c r="R5802" t="s">
        <v>20</v>
      </c>
      <c r="S5802" s="1">
        <v>280000</v>
      </c>
      <c r="T5802">
        <v>0</v>
      </c>
      <c r="U5802">
        <v>0</v>
      </c>
      <c r="V5802">
        <v>0</v>
      </c>
      <c r="W5802">
        <v>0</v>
      </c>
      <c r="X5802">
        <v>0</v>
      </c>
      <c r="Y5802" t="s">
        <v>21</v>
      </c>
      <c r="Z5802" t="s">
        <v>32</v>
      </c>
      <c r="AA5802" t="s">
        <v>41</v>
      </c>
      <c r="AB5802" t="s">
        <v>854</v>
      </c>
    </row>
    <row r="5803" spans="1:28" x14ac:dyDescent="0.25">
      <c r="A5803">
        <v>2025</v>
      </c>
      <c r="B5803">
        <v>10</v>
      </c>
      <c r="C5803" t="s">
        <v>1027</v>
      </c>
      <c r="D5803" t="s">
        <v>821</v>
      </c>
      <c r="E5803" t="s">
        <v>652</v>
      </c>
      <c r="F5803" t="s">
        <v>653</v>
      </c>
      <c r="G5803" t="s">
        <v>654</v>
      </c>
      <c r="H5803" t="s">
        <v>15</v>
      </c>
      <c r="I5803" t="s">
        <v>69</v>
      </c>
      <c r="J5803" t="s">
        <v>655</v>
      </c>
      <c r="K5803" t="s">
        <v>886</v>
      </c>
      <c r="L5803" t="s">
        <v>78</v>
      </c>
      <c r="M5803" t="s">
        <v>70</v>
      </c>
      <c r="N5803" t="s">
        <v>71</v>
      </c>
      <c r="O5803" t="s">
        <v>815</v>
      </c>
      <c r="P5803" t="s">
        <v>23</v>
      </c>
      <c r="Q5803" t="s">
        <v>791</v>
      </c>
      <c r="R5803" t="s">
        <v>20</v>
      </c>
      <c r="S5803" s="1">
        <v>180000</v>
      </c>
      <c r="T5803" s="1">
        <v>70000</v>
      </c>
      <c r="U5803" s="1">
        <v>-10000</v>
      </c>
      <c r="V5803">
        <v>80.2</v>
      </c>
      <c r="W5803" s="1">
        <v>69919.8</v>
      </c>
      <c r="X5803">
        <v>0.11</v>
      </c>
      <c r="Y5803" t="s">
        <v>21</v>
      </c>
      <c r="Z5803" t="s">
        <v>32</v>
      </c>
      <c r="AA5803" t="s">
        <v>41</v>
      </c>
      <c r="AB5803" t="s">
        <v>854</v>
      </c>
    </row>
    <row r="5804" spans="1:28" x14ac:dyDescent="0.25">
      <c r="A5804">
        <v>2025</v>
      </c>
      <c r="B5804">
        <v>10</v>
      </c>
      <c r="C5804" t="s">
        <v>1027</v>
      </c>
      <c r="D5804" t="s">
        <v>821</v>
      </c>
      <c r="E5804" t="s">
        <v>652</v>
      </c>
      <c r="F5804" t="s">
        <v>653</v>
      </c>
      <c r="G5804" t="s">
        <v>654</v>
      </c>
      <c r="H5804" t="s">
        <v>15</v>
      </c>
      <c r="I5804" t="s">
        <v>69</v>
      </c>
      <c r="J5804" t="s">
        <v>655</v>
      </c>
      <c r="K5804" t="s">
        <v>886</v>
      </c>
      <c r="L5804" t="s">
        <v>78</v>
      </c>
      <c r="M5804" t="s">
        <v>70</v>
      </c>
      <c r="N5804" t="s">
        <v>71</v>
      </c>
      <c r="O5804" t="s">
        <v>815</v>
      </c>
      <c r="P5804" t="s">
        <v>23</v>
      </c>
      <c r="Q5804" t="s">
        <v>1114</v>
      </c>
      <c r="R5804" t="s">
        <v>20</v>
      </c>
      <c r="S5804" s="1">
        <v>60000</v>
      </c>
      <c r="T5804">
        <v>0</v>
      </c>
      <c r="U5804">
        <v>0</v>
      </c>
      <c r="V5804">
        <v>0</v>
      </c>
      <c r="W5804">
        <v>0</v>
      </c>
      <c r="X5804">
        <v>0</v>
      </c>
      <c r="Y5804" t="s">
        <v>21</v>
      </c>
      <c r="Z5804" t="s">
        <v>32</v>
      </c>
      <c r="AA5804" t="s">
        <v>41</v>
      </c>
      <c r="AB5804" t="s">
        <v>854</v>
      </c>
    </row>
    <row r="5805" spans="1:28" x14ac:dyDescent="0.25">
      <c r="A5805">
        <v>2025</v>
      </c>
      <c r="B5805">
        <v>10</v>
      </c>
      <c r="C5805" t="s">
        <v>1027</v>
      </c>
      <c r="D5805" t="s">
        <v>821</v>
      </c>
      <c r="E5805" t="s">
        <v>652</v>
      </c>
      <c r="F5805" t="s">
        <v>653</v>
      </c>
      <c r="G5805" t="s">
        <v>654</v>
      </c>
      <c r="H5805" t="s">
        <v>15</v>
      </c>
      <c r="I5805" t="s">
        <v>69</v>
      </c>
      <c r="J5805" t="s">
        <v>655</v>
      </c>
      <c r="K5805" t="s">
        <v>886</v>
      </c>
      <c r="L5805" t="s">
        <v>78</v>
      </c>
      <c r="M5805" t="s">
        <v>70</v>
      </c>
      <c r="N5805" t="s">
        <v>71</v>
      </c>
      <c r="O5805" t="s">
        <v>815</v>
      </c>
      <c r="P5805" t="s">
        <v>23</v>
      </c>
      <c r="Q5805" t="s">
        <v>81</v>
      </c>
      <c r="R5805" t="s">
        <v>20</v>
      </c>
      <c r="S5805" s="1">
        <v>60000</v>
      </c>
      <c r="T5805">
        <v>0</v>
      </c>
      <c r="U5805">
        <v>0</v>
      </c>
      <c r="V5805">
        <v>0</v>
      </c>
      <c r="W5805">
        <v>0</v>
      </c>
      <c r="X5805">
        <v>0</v>
      </c>
      <c r="Y5805" t="s">
        <v>21</v>
      </c>
      <c r="Z5805" t="s">
        <v>32</v>
      </c>
      <c r="AA5805" t="s">
        <v>41</v>
      </c>
      <c r="AB5805" t="s">
        <v>854</v>
      </c>
    </row>
    <row r="5806" spans="1:28" x14ac:dyDescent="0.25">
      <c r="A5806">
        <v>2025</v>
      </c>
      <c r="B5806">
        <v>10</v>
      </c>
      <c r="C5806" t="s">
        <v>1027</v>
      </c>
      <c r="D5806" t="s">
        <v>821</v>
      </c>
      <c r="E5806" t="s">
        <v>652</v>
      </c>
      <c r="F5806" t="s">
        <v>653</v>
      </c>
      <c r="G5806" t="s">
        <v>654</v>
      </c>
      <c r="H5806" t="s">
        <v>15</v>
      </c>
      <c r="I5806" t="s">
        <v>69</v>
      </c>
      <c r="J5806" t="s">
        <v>655</v>
      </c>
      <c r="K5806" t="s">
        <v>886</v>
      </c>
      <c r="L5806" t="s">
        <v>78</v>
      </c>
      <c r="M5806" t="s">
        <v>70</v>
      </c>
      <c r="N5806" t="s">
        <v>71</v>
      </c>
      <c r="O5806" t="s">
        <v>815</v>
      </c>
      <c r="P5806" t="s">
        <v>23</v>
      </c>
      <c r="Q5806" t="s">
        <v>82</v>
      </c>
      <c r="R5806" t="s">
        <v>20</v>
      </c>
      <c r="S5806" s="1">
        <v>60000</v>
      </c>
      <c r="T5806" s="1">
        <v>60000</v>
      </c>
      <c r="U5806">
        <v>0</v>
      </c>
      <c r="V5806">
        <v>0</v>
      </c>
      <c r="W5806" s="1">
        <v>60000</v>
      </c>
      <c r="X5806">
        <v>0</v>
      </c>
      <c r="Y5806" t="s">
        <v>21</v>
      </c>
      <c r="Z5806" t="s">
        <v>32</v>
      </c>
      <c r="AA5806" t="s">
        <v>41</v>
      </c>
      <c r="AB5806" t="s">
        <v>854</v>
      </c>
    </row>
    <row r="5807" spans="1:28" x14ac:dyDescent="0.25">
      <c r="A5807">
        <v>2025</v>
      </c>
      <c r="B5807">
        <v>10</v>
      </c>
      <c r="C5807" t="s">
        <v>1027</v>
      </c>
      <c r="D5807" t="s">
        <v>821</v>
      </c>
      <c r="E5807" t="s">
        <v>652</v>
      </c>
      <c r="F5807" t="s">
        <v>653</v>
      </c>
      <c r="G5807" t="s">
        <v>654</v>
      </c>
      <c r="H5807" t="s">
        <v>15</v>
      </c>
      <c r="I5807" t="s">
        <v>69</v>
      </c>
      <c r="J5807" t="s">
        <v>655</v>
      </c>
      <c r="K5807" t="s">
        <v>886</v>
      </c>
      <c r="L5807" t="s">
        <v>78</v>
      </c>
      <c r="M5807" t="s">
        <v>70</v>
      </c>
      <c r="N5807" t="s">
        <v>71</v>
      </c>
      <c r="O5807" t="s">
        <v>815</v>
      </c>
      <c r="P5807" t="s">
        <v>23</v>
      </c>
      <c r="Q5807" t="s">
        <v>126</v>
      </c>
      <c r="R5807" t="s">
        <v>20</v>
      </c>
      <c r="S5807" s="1">
        <v>60000</v>
      </c>
      <c r="T5807">
        <v>0</v>
      </c>
      <c r="U5807">
        <v>0</v>
      </c>
      <c r="V5807">
        <v>0</v>
      </c>
      <c r="W5807">
        <v>0</v>
      </c>
      <c r="X5807">
        <v>0</v>
      </c>
      <c r="Y5807" t="s">
        <v>21</v>
      </c>
      <c r="Z5807" t="s">
        <v>32</v>
      </c>
      <c r="AA5807" t="s">
        <v>41</v>
      </c>
      <c r="AB5807" t="s">
        <v>854</v>
      </c>
    </row>
    <row r="5808" spans="1:28" x14ac:dyDescent="0.25">
      <c r="A5808">
        <v>2025</v>
      </c>
      <c r="B5808">
        <v>10</v>
      </c>
      <c r="C5808" t="s">
        <v>1027</v>
      </c>
      <c r="D5808" t="s">
        <v>821</v>
      </c>
      <c r="E5808" t="s">
        <v>652</v>
      </c>
      <c r="F5808" t="s">
        <v>653</v>
      </c>
      <c r="G5808" t="s">
        <v>654</v>
      </c>
      <c r="H5808" t="s">
        <v>15</v>
      </c>
      <c r="I5808" t="s">
        <v>69</v>
      </c>
      <c r="J5808" t="s">
        <v>655</v>
      </c>
      <c r="K5808" t="s">
        <v>886</v>
      </c>
      <c r="L5808" t="s">
        <v>78</v>
      </c>
      <c r="M5808" t="s">
        <v>70</v>
      </c>
      <c r="N5808" t="s">
        <v>71</v>
      </c>
      <c r="O5808" t="s">
        <v>815</v>
      </c>
      <c r="P5808" t="s">
        <v>23</v>
      </c>
      <c r="Q5808" t="s">
        <v>803</v>
      </c>
      <c r="R5808" t="s">
        <v>20</v>
      </c>
      <c r="S5808" s="1">
        <v>60000</v>
      </c>
      <c r="T5808">
        <v>0</v>
      </c>
      <c r="U5808">
        <v>0</v>
      </c>
      <c r="V5808">
        <v>0</v>
      </c>
      <c r="W5808">
        <v>0</v>
      </c>
      <c r="X5808">
        <v>0</v>
      </c>
      <c r="Y5808" t="s">
        <v>21</v>
      </c>
      <c r="Z5808" t="s">
        <v>32</v>
      </c>
      <c r="AA5808" t="s">
        <v>41</v>
      </c>
      <c r="AB5808" t="s">
        <v>854</v>
      </c>
    </row>
    <row r="5809" spans="1:28" x14ac:dyDescent="0.25">
      <c r="A5809">
        <v>2025</v>
      </c>
      <c r="B5809">
        <v>10</v>
      </c>
      <c r="C5809" t="s">
        <v>1027</v>
      </c>
      <c r="D5809" t="s">
        <v>821</v>
      </c>
      <c r="E5809" t="s">
        <v>652</v>
      </c>
      <c r="F5809" t="s">
        <v>653</v>
      </c>
      <c r="G5809" t="s">
        <v>654</v>
      </c>
      <c r="H5809" t="s">
        <v>15</v>
      </c>
      <c r="I5809" t="s">
        <v>69</v>
      </c>
      <c r="J5809" t="s">
        <v>655</v>
      </c>
      <c r="K5809" t="s">
        <v>886</v>
      </c>
      <c r="L5809" t="s">
        <v>78</v>
      </c>
      <c r="M5809" t="s">
        <v>70</v>
      </c>
      <c r="N5809" t="s">
        <v>71</v>
      </c>
      <c r="O5809" t="s">
        <v>815</v>
      </c>
      <c r="P5809" t="s">
        <v>23</v>
      </c>
      <c r="Q5809" t="s">
        <v>1115</v>
      </c>
      <c r="R5809" t="s">
        <v>20</v>
      </c>
      <c r="S5809" s="1">
        <v>60000</v>
      </c>
      <c r="T5809">
        <v>0</v>
      </c>
      <c r="U5809">
        <v>0</v>
      </c>
      <c r="V5809">
        <v>0</v>
      </c>
      <c r="W5809">
        <v>0</v>
      </c>
      <c r="X5809">
        <v>0</v>
      </c>
      <c r="Y5809" t="s">
        <v>21</v>
      </c>
      <c r="Z5809" t="s">
        <v>32</v>
      </c>
      <c r="AA5809" t="s">
        <v>41</v>
      </c>
      <c r="AB5809" t="s">
        <v>854</v>
      </c>
    </row>
    <row r="5810" spans="1:28" x14ac:dyDescent="0.25">
      <c r="A5810">
        <v>2025</v>
      </c>
      <c r="B5810">
        <v>10</v>
      </c>
      <c r="C5810" t="s">
        <v>1027</v>
      </c>
      <c r="D5810" t="s">
        <v>821</v>
      </c>
      <c r="E5810" t="s">
        <v>652</v>
      </c>
      <c r="F5810" t="s">
        <v>653</v>
      </c>
      <c r="G5810" t="s">
        <v>654</v>
      </c>
      <c r="H5810" t="s">
        <v>15</v>
      </c>
      <c r="I5810" t="s">
        <v>69</v>
      </c>
      <c r="J5810" t="s">
        <v>655</v>
      </c>
      <c r="K5810" t="s">
        <v>886</v>
      </c>
      <c r="L5810" t="s">
        <v>78</v>
      </c>
      <c r="M5810" t="s">
        <v>70</v>
      </c>
      <c r="N5810" t="s">
        <v>71</v>
      </c>
      <c r="O5810" t="s">
        <v>815</v>
      </c>
      <c r="P5810" t="s">
        <v>23</v>
      </c>
      <c r="Q5810" t="s">
        <v>56</v>
      </c>
      <c r="R5810" t="s">
        <v>20</v>
      </c>
      <c r="S5810" s="1">
        <v>60000</v>
      </c>
      <c r="T5810" s="1">
        <v>323400</v>
      </c>
      <c r="U5810">
        <v>0</v>
      </c>
      <c r="V5810">
        <v>184</v>
      </c>
      <c r="W5810" s="1">
        <v>323216</v>
      </c>
      <c r="X5810">
        <v>0.06</v>
      </c>
      <c r="Y5810" t="s">
        <v>21</v>
      </c>
      <c r="Z5810" t="s">
        <v>32</v>
      </c>
      <c r="AA5810" t="s">
        <v>41</v>
      </c>
      <c r="AB5810" t="s">
        <v>854</v>
      </c>
    </row>
    <row r="5811" spans="1:28" x14ac:dyDescent="0.25">
      <c r="A5811">
        <v>2025</v>
      </c>
      <c r="B5811">
        <v>10</v>
      </c>
      <c r="C5811" t="s">
        <v>1027</v>
      </c>
      <c r="D5811" t="s">
        <v>821</v>
      </c>
      <c r="E5811" t="s">
        <v>652</v>
      </c>
      <c r="F5811" t="s">
        <v>653</v>
      </c>
      <c r="G5811" t="s">
        <v>654</v>
      </c>
      <c r="H5811" t="s">
        <v>15</v>
      </c>
      <c r="I5811" t="s">
        <v>69</v>
      </c>
      <c r="J5811" t="s">
        <v>655</v>
      </c>
      <c r="K5811" t="s">
        <v>886</v>
      </c>
      <c r="L5811" t="s">
        <v>78</v>
      </c>
      <c r="M5811" t="s">
        <v>70</v>
      </c>
      <c r="N5811" t="s">
        <v>71</v>
      </c>
      <c r="O5811" t="s">
        <v>815</v>
      </c>
      <c r="P5811" t="s">
        <v>23</v>
      </c>
      <c r="Q5811" t="s">
        <v>1109</v>
      </c>
      <c r="R5811" t="s">
        <v>20</v>
      </c>
      <c r="S5811" s="1">
        <v>40000</v>
      </c>
      <c r="T5811" s="1">
        <v>383400</v>
      </c>
      <c r="U5811">
        <v>0</v>
      </c>
      <c r="V5811">
        <v>133.4</v>
      </c>
      <c r="W5811" s="1">
        <v>383266.6</v>
      </c>
      <c r="X5811">
        <v>0.03</v>
      </c>
      <c r="Y5811" t="s">
        <v>21</v>
      </c>
      <c r="Z5811" t="s">
        <v>32</v>
      </c>
      <c r="AA5811" t="s">
        <v>41</v>
      </c>
      <c r="AB5811" t="s">
        <v>854</v>
      </c>
    </row>
    <row r="5812" spans="1:28" x14ac:dyDescent="0.25">
      <c r="A5812">
        <v>2025</v>
      </c>
      <c r="B5812">
        <v>10</v>
      </c>
      <c r="C5812" t="s">
        <v>1027</v>
      </c>
      <c r="D5812" t="s">
        <v>821</v>
      </c>
      <c r="E5812" t="s">
        <v>652</v>
      </c>
      <c r="F5812" t="s">
        <v>653</v>
      </c>
      <c r="G5812" t="s">
        <v>654</v>
      </c>
      <c r="H5812" t="s">
        <v>15</v>
      </c>
      <c r="I5812" t="s">
        <v>69</v>
      </c>
      <c r="J5812" t="s">
        <v>655</v>
      </c>
      <c r="K5812" t="s">
        <v>886</v>
      </c>
      <c r="L5812" t="s">
        <v>78</v>
      </c>
      <c r="M5812" t="s">
        <v>70</v>
      </c>
      <c r="N5812" t="s">
        <v>71</v>
      </c>
      <c r="O5812" t="s">
        <v>815</v>
      </c>
      <c r="P5812" t="s">
        <v>23</v>
      </c>
      <c r="Q5812" t="s">
        <v>753</v>
      </c>
      <c r="R5812" t="s">
        <v>20</v>
      </c>
      <c r="S5812" s="1">
        <v>220000</v>
      </c>
      <c r="T5812" s="1">
        <v>1861800</v>
      </c>
      <c r="U5812">
        <v>0</v>
      </c>
      <c r="V5812" s="1">
        <v>41400</v>
      </c>
      <c r="W5812" s="1">
        <v>1820400</v>
      </c>
      <c r="X5812">
        <v>2.2200000000000002</v>
      </c>
      <c r="Y5812" t="s">
        <v>21</v>
      </c>
      <c r="Z5812" t="s">
        <v>32</v>
      </c>
      <c r="AA5812" t="s">
        <v>41</v>
      </c>
      <c r="AB5812" t="s">
        <v>854</v>
      </c>
    </row>
    <row r="5813" spans="1:28" x14ac:dyDescent="0.25">
      <c r="A5813">
        <v>2025</v>
      </c>
      <c r="B5813">
        <v>10</v>
      </c>
      <c r="C5813" t="s">
        <v>1027</v>
      </c>
      <c r="D5813" t="s">
        <v>821</v>
      </c>
      <c r="E5813" t="s">
        <v>652</v>
      </c>
      <c r="F5813" t="s">
        <v>653</v>
      </c>
      <c r="G5813" t="s">
        <v>654</v>
      </c>
      <c r="H5813" t="s">
        <v>15</v>
      </c>
      <c r="I5813" t="s">
        <v>69</v>
      </c>
      <c r="J5813" t="s">
        <v>655</v>
      </c>
      <c r="K5813" t="s">
        <v>886</v>
      </c>
      <c r="L5813" t="s">
        <v>78</v>
      </c>
      <c r="M5813" t="s">
        <v>70</v>
      </c>
      <c r="N5813" t="s">
        <v>71</v>
      </c>
      <c r="O5813" t="s">
        <v>815</v>
      </c>
      <c r="P5813" t="s">
        <v>23</v>
      </c>
      <c r="Q5813" t="s">
        <v>1064</v>
      </c>
      <c r="R5813" t="s">
        <v>20</v>
      </c>
      <c r="S5813">
        <v>0</v>
      </c>
      <c r="T5813" s="1">
        <v>30000</v>
      </c>
      <c r="U5813">
        <v>0</v>
      </c>
      <c r="V5813">
        <v>0</v>
      </c>
      <c r="W5813" s="1">
        <v>30000</v>
      </c>
      <c r="X5813">
        <v>0</v>
      </c>
      <c r="Y5813" t="s">
        <v>21</v>
      </c>
      <c r="Z5813" t="s">
        <v>32</v>
      </c>
      <c r="AA5813" t="s">
        <v>41</v>
      </c>
      <c r="AB5813" t="s">
        <v>854</v>
      </c>
    </row>
    <row r="5814" spans="1:28" x14ac:dyDescent="0.25">
      <c r="A5814">
        <v>2025</v>
      </c>
      <c r="B5814">
        <v>10</v>
      </c>
      <c r="C5814" t="s">
        <v>1027</v>
      </c>
      <c r="D5814" t="s">
        <v>821</v>
      </c>
      <c r="E5814" t="s">
        <v>652</v>
      </c>
      <c r="F5814" t="s">
        <v>653</v>
      </c>
      <c r="G5814" t="s">
        <v>654</v>
      </c>
      <c r="H5814" t="s">
        <v>15</v>
      </c>
      <c r="I5814" t="s">
        <v>69</v>
      </c>
      <c r="J5814" t="s">
        <v>655</v>
      </c>
      <c r="K5814" t="s">
        <v>886</v>
      </c>
      <c r="L5814" t="s">
        <v>78</v>
      </c>
      <c r="M5814" t="s">
        <v>70</v>
      </c>
      <c r="N5814" t="s">
        <v>71</v>
      </c>
      <c r="O5814" t="s">
        <v>815</v>
      </c>
      <c r="P5814" t="s">
        <v>23</v>
      </c>
      <c r="Q5814" t="s">
        <v>49</v>
      </c>
      <c r="R5814" t="s">
        <v>20</v>
      </c>
      <c r="S5814" s="1">
        <v>1100000</v>
      </c>
      <c r="T5814" s="1">
        <v>100000</v>
      </c>
      <c r="U5814" s="1">
        <v>10000</v>
      </c>
      <c r="V5814" s="1">
        <v>62587.5</v>
      </c>
      <c r="W5814" s="1">
        <v>37412.5</v>
      </c>
      <c r="X5814">
        <v>62.59</v>
      </c>
      <c r="Y5814" t="s">
        <v>21</v>
      </c>
      <c r="Z5814" t="s">
        <v>32</v>
      </c>
      <c r="AA5814" t="s">
        <v>41</v>
      </c>
      <c r="AB5814" t="s">
        <v>854</v>
      </c>
    </row>
    <row r="5815" spans="1:28" x14ac:dyDescent="0.25">
      <c r="A5815">
        <v>2025</v>
      </c>
      <c r="B5815">
        <v>10</v>
      </c>
      <c r="C5815" t="s">
        <v>1027</v>
      </c>
      <c r="D5815" t="s">
        <v>821</v>
      </c>
      <c r="E5815" t="s">
        <v>652</v>
      </c>
      <c r="F5815" t="s">
        <v>653</v>
      </c>
      <c r="G5815" t="s">
        <v>654</v>
      </c>
      <c r="H5815" t="s">
        <v>15</v>
      </c>
      <c r="I5815" t="s">
        <v>69</v>
      </c>
      <c r="J5815" t="s">
        <v>655</v>
      </c>
      <c r="K5815" t="s">
        <v>886</v>
      </c>
      <c r="L5815" t="s">
        <v>78</v>
      </c>
      <c r="M5815" t="s">
        <v>70</v>
      </c>
      <c r="N5815" t="s">
        <v>71</v>
      </c>
      <c r="O5815" t="s">
        <v>815</v>
      </c>
      <c r="P5815" t="s">
        <v>25</v>
      </c>
      <c r="Q5815" t="s">
        <v>36</v>
      </c>
      <c r="R5815" t="s">
        <v>20</v>
      </c>
      <c r="S5815" s="1">
        <v>400000</v>
      </c>
      <c r="T5815" s="1">
        <v>120843.6</v>
      </c>
      <c r="U5815">
        <v>0</v>
      </c>
      <c r="V5815" s="1">
        <v>52361.72</v>
      </c>
      <c r="W5815" s="1">
        <v>68481.88</v>
      </c>
      <c r="X5815">
        <v>43.33</v>
      </c>
      <c r="Y5815" t="s">
        <v>21</v>
      </c>
      <c r="Z5815" t="s">
        <v>32</v>
      </c>
      <c r="AA5815" t="s">
        <v>41</v>
      </c>
      <c r="AB5815" t="s">
        <v>854</v>
      </c>
    </row>
    <row r="5816" spans="1:28" x14ac:dyDescent="0.25">
      <c r="A5816">
        <v>2025</v>
      </c>
      <c r="B5816">
        <v>10</v>
      </c>
      <c r="C5816" t="s">
        <v>1027</v>
      </c>
      <c r="D5816" t="s">
        <v>821</v>
      </c>
      <c r="E5816" t="s">
        <v>652</v>
      </c>
      <c r="F5816" t="s">
        <v>653</v>
      </c>
      <c r="G5816" t="s">
        <v>654</v>
      </c>
      <c r="H5816" t="s">
        <v>15</v>
      </c>
      <c r="I5816" t="s">
        <v>69</v>
      </c>
      <c r="J5816" t="s">
        <v>655</v>
      </c>
      <c r="K5816" t="s">
        <v>886</v>
      </c>
      <c r="L5816" t="s">
        <v>78</v>
      </c>
      <c r="M5816" t="s">
        <v>70</v>
      </c>
      <c r="N5816" t="s">
        <v>71</v>
      </c>
      <c r="O5816" t="s">
        <v>815</v>
      </c>
      <c r="P5816" t="s">
        <v>25</v>
      </c>
      <c r="Q5816" t="s">
        <v>61</v>
      </c>
      <c r="R5816" t="s">
        <v>20</v>
      </c>
      <c r="S5816" s="1">
        <v>300000</v>
      </c>
      <c r="T5816" s="1">
        <v>366800</v>
      </c>
      <c r="U5816">
        <v>0</v>
      </c>
      <c r="V5816" s="1">
        <v>33766.879999999997</v>
      </c>
      <c r="W5816" s="1">
        <v>333033.12</v>
      </c>
      <c r="X5816">
        <v>9.2100000000000009</v>
      </c>
      <c r="Y5816" t="s">
        <v>21</v>
      </c>
      <c r="Z5816" t="s">
        <v>32</v>
      </c>
      <c r="AA5816" t="s">
        <v>41</v>
      </c>
      <c r="AB5816" t="s">
        <v>854</v>
      </c>
    </row>
    <row r="5817" spans="1:28" x14ac:dyDescent="0.25">
      <c r="A5817">
        <v>2025</v>
      </c>
      <c r="B5817">
        <v>10</v>
      </c>
      <c r="C5817" t="s">
        <v>1027</v>
      </c>
      <c r="D5817" t="s">
        <v>821</v>
      </c>
      <c r="E5817" t="s">
        <v>652</v>
      </c>
      <c r="F5817" t="s">
        <v>653</v>
      </c>
      <c r="G5817" t="s">
        <v>654</v>
      </c>
      <c r="H5817" t="s">
        <v>15</v>
      </c>
      <c r="I5817" t="s">
        <v>69</v>
      </c>
      <c r="J5817" t="s">
        <v>655</v>
      </c>
      <c r="K5817" t="s">
        <v>886</v>
      </c>
      <c r="L5817" t="s">
        <v>78</v>
      </c>
      <c r="M5817" t="s">
        <v>70</v>
      </c>
      <c r="N5817" t="s">
        <v>71</v>
      </c>
      <c r="O5817" t="s">
        <v>815</v>
      </c>
      <c r="P5817" t="s">
        <v>25</v>
      </c>
      <c r="Q5817" t="s">
        <v>93</v>
      </c>
      <c r="R5817" t="s">
        <v>20</v>
      </c>
      <c r="S5817" s="1">
        <v>2808950.2</v>
      </c>
      <c r="T5817" s="1">
        <v>957000.2</v>
      </c>
      <c r="U5817">
        <v>0</v>
      </c>
      <c r="V5817" s="1">
        <v>957000.01</v>
      </c>
      <c r="W5817">
        <v>0.19</v>
      </c>
      <c r="X5817">
        <v>100</v>
      </c>
      <c r="Y5817" t="s">
        <v>21</v>
      </c>
      <c r="Z5817" t="s">
        <v>32</v>
      </c>
      <c r="AA5817" t="s">
        <v>41</v>
      </c>
      <c r="AB5817" t="s">
        <v>854</v>
      </c>
    </row>
    <row r="5818" spans="1:28" x14ac:dyDescent="0.25">
      <c r="A5818">
        <v>2025</v>
      </c>
      <c r="B5818">
        <v>10</v>
      </c>
      <c r="C5818" t="s">
        <v>1027</v>
      </c>
      <c r="D5818" t="s">
        <v>821</v>
      </c>
      <c r="E5818" t="s">
        <v>652</v>
      </c>
      <c r="F5818" t="s">
        <v>653</v>
      </c>
      <c r="G5818" t="s">
        <v>654</v>
      </c>
      <c r="H5818" t="s">
        <v>15</v>
      </c>
      <c r="I5818" t="s">
        <v>69</v>
      </c>
      <c r="J5818" t="s">
        <v>655</v>
      </c>
      <c r="K5818" t="s">
        <v>886</v>
      </c>
      <c r="L5818" t="s">
        <v>78</v>
      </c>
      <c r="M5818" t="s">
        <v>70</v>
      </c>
      <c r="N5818" t="s">
        <v>71</v>
      </c>
      <c r="O5818" t="s">
        <v>815</v>
      </c>
      <c r="P5818" t="s">
        <v>25</v>
      </c>
      <c r="Q5818" t="s">
        <v>50</v>
      </c>
      <c r="R5818" t="s">
        <v>20</v>
      </c>
      <c r="S5818" s="1">
        <v>1000000</v>
      </c>
      <c r="T5818" s="1">
        <v>1484600</v>
      </c>
      <c r="U5818" s="1">
        <v>-18364.27</v>
      </c>
      <c r="V5818" s="1">
        <v>951946.25</v>
      </c>
      <c r="W5818" s="1">
        <v>532653.75</v>
      </c>
      <c r="X5818">
        <v>64.12</v>
      </c>
      <c r="Y5818" t="s">
        <v>21</v>
      </c>
      <c r="Z5818" t="s">
        <v>32</v>
      </c>
      <c r="AA5818" t="s">
        <v>41</v>
      </c>
      <c r="AB5818" t="s">
        <v>854</v>
      </c>
    </row>
    <row r="5819" spans="1:28" x14ac:dyDescent="0.25">
      <c r="A5819">
        <v>2025</v>
      </c>
      <c r="B5819">
        <v>10</v>
      </c>
      <c r="C5819" t="s">
        <v>1027</v>
      </c>
      <c r="D5819" t="s">
        <v>821</v>
      </c>
      <c r="E5819" t="s">
        <v>652</v>
      </c>
      <c r="F5819" t="s">
        <v>653</v>
      </c>
      <c r="G5819" t="s">
        <v>654</v>
      </c>
      <c r="H5819" t="s">
        <v>15</v>
      </c>
      <c r="I5819" t="s">
        <v>69</v>
      </c>
      <c r="J5819" t="s">
        <v>655</v>
      </c>
      <c r="K5819" t="s">
        <v>886</v>
      </c>
      <c r="L5819" t="s">
        <v>78</v>
      </c>
      <c r="M5819" t="s">
        <v>70</v>
      </c>
      <c r="N5819" t="s">
        <v>71</v>
      </c>
      <c r="O5819" t="s">
        <v>815</v>
      </c>
      <c r="P5819" t="s">
        <v>25</v>
      </c>
      <c r="Q5819" t="s">
        <v>1124</v>
      </c>
      <c r="R5819" t="s">
        <v>20</v>
      </c>
      <c r="S5819" s="1">
        <v>1000000</v>
      </c>
      <c r="T5819">
        <v>0</v>
      </c>
      <c r="U5819">
        <v>0</v>
      </c>
      <c r="V5819">
        <v>0</v>
      </c>
      <c r="W5819">
        <v>0</v>
      </c>
      <c r="X5819">
        <v>0</v>
      </c>
      <c r="Y5819" t="s">
        <v>21</v>
      </c>
      <c r="Z5819" t="s">
        <v>32</v>
      </c>
      <c r="AA5819" t="s">
        <v>41</v>
      </c>
      <c r="AB5819" t="s">
        <v>854</v>
      </c>
    </row>
    <row r="5820" spans="1:28" x14ac:dyDescent="0.25">
      <c r="A5820">
        <v>2025</v>
      </c>
      <c r="B5820">
        <v>10</v>
      </c>
      <c r="C5820" t="s">
        <v>1027</v>
      </c>
      <c r="D5820" t="s">
        <v>821</v>
      </c>
      <c r="E5820" t="s">
        <v>652</v>
      </c>
      <c r="F5820" t="s">
        <v>653</v>
      </c>
      <c r="G5820" t="s">
        <v>654</v>
      </c>
      <c r="H5820" t="s">
        <v>15</v>
      </c>
      <c r="I5820" t="s">
        <v>69</v>
      </c>
      <c r="J5820" t="s">
        <v>655</v>
      </c>
      <c r="K5820" t="s">
        <v>886</v>
      </c>
      <c r="L5820" t="s">
        <v>78</v>
      </c>
      <c r="M5820" t="s">
        <v>70</v>
      </c>
      <c r="N5820" t="s">
        <v>71</v>
      </c>
      <c r="O5820" t="s">
        <v>815</v>
      </c>
      <c r="P5820" t="s">
        <v>25</v>
      </c>
      <c r="Q5820" t="s">
        <v>1059</v>
      </c>
      <c r="R5820" t="s">
        <v>20</v>
      </c>
      <c r="S5820" s="1">
        <v>8000000</v>
      </c>
      <c r="T5820" s="1">
        <v>17531703.399999999</v>
      </c>
      <c r="U5820" s="1">
        <v>497865.36</v>
      </c>
      <c r="V5820" s="1">
        <v>4905179.46</v>
      </c>
      <c r="W5820" s="1">
        <v>12626523.939999999</v>
      </c>
      <c r="X5820">
        <v>27.98</v>
      </c>
      <c r="Y5820" t="s">
        <v>21</v>
      </c>
      <c r="Z5820" t="s">
        <v>32</v>
      </c>
      <c r="AA5820" t="s">
        <v>41</v>
      </c>
      <c r="AB5820" t="s">
        <v>854</v>
      </c>
    </row>
    <row r="5821" spans="1:28" x14ac:dyDescent="0.25">
      <c r="A5821">
        <v>2025</v>
      </c>
      <c r="B5821">
        <v>10</v>
      </c>
      <c r="C5821" t="s">
        <v>1027</v>
      </c>
      <c r="D5821" t="s">
        <v>821</v>
      </c>
      <c r="E5821" t="s">
        <v>652</v>
      </c>
      <c r="F5821" t="s">
        <v>657</v>
      </c>
      <c r="G5821" t="s">
        <v>654</v>
      </c>
      <c r="H5821" t="s">
        <v>15</v>
      </c>
      <c r="I5821" t="s">
        <v>69</v>
      </c>
      <c r="J5821" t="s">
        <v>658</v>
      </c>
      <c r="K5821" t="s">
        <v>886</v>
      </c>
      <c r="L5821" t="s">
        <v>78</v>
      </c>
      <c r="M5821" t="s">
        <v>70</v>
      </c>
      <c r="N5821" t="s">
        <v>71</v>
      </c>
      <c r="O5821" t="s">
        <v>815</v>
      </c>
      <c r="P5821" t="s">
        <v>19</v>
      </c>
      <c r="Q5821" t="s">
        <v>858</v>
      </c>
      <c r="R5821" t="s">
        <v>20</v>
      </c>
      <c r="S5821" s="1">
        <v>60000</v>
      </c>
      <c r="T5821" s="1">
        <v>60000</v>
      </c>
      <c r="U5821">
        <v>0</v>
      </c>
      <c r="V5821" s="1">
        <v>60000</v>
      </c>
      <c r="W5821">
        <v>0</v>
      </c>
      <c r="X5821">
        <v>100</v>
      </c>
      <c r="Y5821" t="s">
        <v>21</v>
      </c>
      <c r="Z5821" t="s">
        <v>32</v>
      </c>
      <c r="AA5821" t="s">
        <v>41</v>
      </c>
      <c r="AB5821" t="s">
        <v>854</v>
      </c>
    </row>
    <row r="5822" spans="1:28" x14ac:dyDescent="0.25">
      <c r="A5822">
        <v>2025</v>
      </c>
      <c r="B5822">
        <v>10</v>
      </c>
      <c r="C5822" t="s">
        <v>1027</v>
      </c>
      <c r="D5822" t="s">
        <v>821</v>
      </c>
      <c r="E5822" t="s">
        <v>652</v>
      </c>
      <c r="F5822" t="s">
        <v>657</v>
      </c>
      <c r="G5822" t="s">
        <v>654</v>
      </c>
      <c r="H5822" t="s">
        <v>15</v>
      </c>
      <c r="I5822" t="s">
        <v>69</v>
      </c>
      <c r="J5822" t="s">
        <v>658</v>
      </c>
      <c r="K5822" t="s">
        <v>886</v>
      </c>
      <c r="L5822" t="s">
        <v>78</v>
      </c>
      <c r="M5822" t="s">
        <v>70</v>
      </c>
      <c r="N5822" t="s">
        <v>71</v>
      </c>
      <c r="O5822" t="s">
        <v>815</v>
      </c>
      <c r="P5822" t="s">
        <v>19</v>
      </c>
      <c r="Q5822" t="s">
        <v>708</v>
      </c>
      <c r="R5822" t="s">
        <v>20</v>
      </c>
      <c r="S5822" s="1">
        <v>360000</v>
      </c>
      <c r="T5822" s="1">
        <v>82847.600000000006</v>
      </c>
      <c r="U5822" s="1">
        <v>36515.99</v>
      </c>
      <c r="V5822" s="1">
        <v>82847.53</v>
      </c>
      <c r="W5822">
        <v>7.0000000000000007E-2</v>
      </c>
      <c r="X5822">
        <v>100</v>
      </c>
      <c r="Y5822" t="s">
        <v>21</v>
      </c>
      <c r="Z5822" t="s">
        <v>32</v>
      </c>
      <c r="AA5822" t="s">
        <v>41</v>
      </c>
      <c r="AB5822" t="s">
        <v>854</v>
      </c>
    </row>
    <row r="5823" spans="1:28" x14ac:dyDescent="0.25">
      <c r="A5823">
        <v>2025</v>
      </c>
      <c r="B5823">
        <v>10</v>
      </c>
      <c r="C5823" t="s">
        <v>1027</v>
      </c>
      <c r="D5823" t="s">
        <v>821</v>
      </c>
      <c r="E5823" t="s">
        <v>652</v>
      </c>
      <c r="F5823" t="s">
        <v>657</v>
      </c>
      <c r="G5823" t="s">
        <v>654</v>
      </c>
      <c r="H5823" t="s">
        <v>15</v>
      </c>
      <c r="I5823" t="s">
        <v>69</v>
      </c>
      <c r="J5823" t="s">
        <v>658</v>
      </c>
      <c r="K5823" t="s">
        <v>886</v>
      </c>
      <c r="L5823" t="s">
        <v>78</v>
      </c>
      <c r="M5823" t="s">
        <v>70</v>
      </c>
      <c r="N5823" t="s">
        <v>71</v>
      </c>
      <c r="O5823" t="s">
        <v>815</v>
      </c>
      <c r="P5823" t="s">
        <v>23</v>
      </c>
      <c r="Q5823" t="s">
        <v>1112</v>
      </c>
      <c r="R5823" t="s">
        <v>20</v>
      </c>
      <c r="S5823" s="1">
        <v>400000</v>
      </c>
      <c r="T5823" s="1">
        <v>806400</v>
      </c>
      <c r="U5823">
        <v>0</v>
      </c>
      <c r="V5823" s="1">
        <v>385868.57</v>
      </c>
      <c r="W5823" s="1">
        <v>420531.43</v>
      </c>
      <c r="X5823">
        <v>47.85</v>
      </c>
      <c r="Y5823" t="s">
        <v>21</v>
      </c>
      <c r="Z5823" t="s">
        <v>32</v>
      </c>
      <c r="AA5823" t="s">
        <v>41</v>
      </c>
      <c r="AB5823" t="s">
        <v>854</v>
      </c>
    </row>
    <row r="5824" spans="1:28" x14ac:dyDescent="0.25">
      <c r="A5824">
        <v>2025</v>
      </c>
      <c r="B5824">
        <v>10</v>
      </c>
      <c r="C5824" t="s">
        <v>1027</v>
      </c>
      <c r="D5824" t="s">
        <v>821</v>
      </c>
      <c r="E5824" t="s">
        <v>652</v>
      </c>
      <c r="F5824" t="s">
        <v>657</v>
      </c>
      <c r="G5824" t="s">
        <v>654</v>
      </c>
      <c r="H5824" t="s">
        <v>15</v>
      </c>
      <c r="I5824" t="s">
        <v>69</v>
      </c>
      <c r="J5824" t="s">
        <v>658</v>
      </c>
      <c r="K5824" t="s">
        <v>886</v>
      </c>
      <c r="L5824" t="s">
        <v>78</v>
      </c>
      <c r="M5824" t="s">
        <v>70</v>
      </c>
      <c r="N5824" t="s">
        <v>71</v>
      </c>
      <c r="O5824" t="s">
        <v>815</v>
      </c>
      <c r="P5824" t="s">
        <v>23</v>
      </c>
      <c r="Q5824" t="s">
        <v>712</v>
      </c>
      <c r="R5824" t="s">
        <v>20</v>
      </c>
      <c r="S5824" s="1">
        <v>30000</v>
      </c>
      <c r="T5824" s="1">
        <v>18000</v>
      </c>
      <c r="U5824">
        <v>0</v>
      </c>
      <c r="V5824">
        <v>0</v>
      </c>
      <c r="W5824" s="1">
        <v>18000</v>
      </c>
      <c r="X5824">
        <v>0</v>
      </c>
      <c r="Y5824" t="s">
        <v>21</v>
      </c>
      <c r="Z5824" t="s">
        <v>32</v>
      </c>
      <c r="AA5824" t="s">
        <v>41</v>
      </c>
      <c r="AB5824" t="s">
        <v>854</v>
      </c>
    </row>
    <row r="5825" spans="1:28" x14ac:dyDescent="0.25">
      <c r="A5825">
        <v>2025</v>
      </c>
      <c r="B5825">
        <v>10</v>
      </c>
      <c r="C5825" t="s">
        <v>1027</v>
      </c>
      <c r="D5825" t="s">
        <v>821</v>
      </c>
      <c r="E5825" t="s">
        <v>652</v>
      </c>
      <c r="F5825" t="s">
        <v>657</v>
      </c>
      <c r="G5825" t="s">
        <v>654</v>
      </c>
      <c r="H5825" t="s">
        <v>15</v>
      </c>
      <c r="I5825" t="s">
        <v>69</v>
      </c>
      <c r="J5825" t="s">
        <v>658</v>
      </c>
      <c r="K5825" t="s">
        <v>886</v>
      </c>
      <c r="L5825" t="s">
        <v>78</v>
      </c>
      <c r="M5825" t="s">
        <v>70</v>
      </c>
      <c r="N5825" t="s">
        <v>71</v>
      </c>
      <c r="O5825" t="s">
        <v>815</v>
      </c>
      <c r="P5825" t="s">
        <v>23</v>
      </c>
      <c r="Q5825" t="s">
        <v>142</v>
      </c>
      <c r="R5825" t="s">
        <v>20</v>
      </c>
      <c r="S5825" s="1">
        <v>10000</v>
      </c>
      <c r="T5825" s="1">
        <v>10000</v>
      </c>
      <c r="U5825">
        <v>0</v>
      </c>
      <c r="V5825">
        <v>0</v>
      </c>
      <c r="W5825" s="1">
        <v>10000</v>
      </c>
      <c r="X5825">
        <v>0</v>
      </c>
      <c r="Y5825" t="s">
        <v>21</v>
      </c>
      <c r="Z5825" t="s">
        <v>32</v>
      </c>
      <c r="AA5825" t="s">
        <v>41</v>
      </c>
      <c r="AB5825" t="s">
        <v>854</v>
      </c>
    </row>
    <row r="5826" spans="1:28" x14ac:dyDescent="0.25">
      <c r="A5826">
        <v>2025</v>
      </c>
      <c r="B5826">
        <v>10</v>
      </c>
      <c r="C5826" t="s">
        <v>1027</v>
      </c>
      <c r="D5826" t="s">
        <v>821</v>
      </c>
      <c r="E5826" t="s">
        <v>652</v>
      </c>
      <c r="F5826" t="s">
        <v>657</v>
      </c>
      <c r="G5826" t="s">
        <v>654</v>
      </c>
      <c r="H5826" t="s">
        <v>15</v>
      </c>
      <c r="I5826" t="s">
        <v>69</v>
      </c>
      <c r="J5826" t="s">
        <v>658</v>
      </c>
      <c r="K5826" t="s">
        <v>886</v>
      </c>
      <c r="L5826" t="s">
        <v>78</v>
      </c>
      <c r="M5826" t="s">
        <v>70</v>
      </c>
      <c r="N5826" t="s">
        <v>71</v>
      </c>
      <c r="O5826" t="s">
        <v>815</v>
      </c>
      <c r="P5826" t="s">
        <v>23</v>
      </c>
      <c r="Q5826" t="s">
        <v>34</v>
      </c>
      <c r="R5826" t="s">
        <v>20</v>
      </c>
      <c r="S5826" s="1">
        <v>40000</v>
      </c>
      <c r="T5826" s="1">
        <v>40000</v>
      </c>
      <c r="U5826">
        <v>0</v>
      </c>
      <c r="V5826">
        <v>0</v>
      </c>
      <c r="W5826" s="1">
        <v>40000</v>
      </c>
      <c r="X5826">
        <v>0</v>
      </c>
      <c r="Y5826" t="s">
        <v>21</v>
      </c>
      <c r="Z5826" t="s">
        <v>32</v>
      </c>
      <c r="AA5826" t="s">
        <v>41</v>
      </c>
      <c r="AB5826" t="s">
        <v>854</v>
      </c>
    </row>
    <row r="5827" spans="1:28" x14ac:dyDescent="0.25">
      <c r="A5827">
        <v>2025</v>
      </c>
      <c r="B5827">
        <v>10</v>
      </c>
      <c r="C5827" t="s">
        <v>1027</v>
      </c>
      <c r="D5827" t="s">
        <v>821</v>
      </c>
      <c r="E5827" t="s">
        <v>652</v>
      </c>
      <c r="F5827" t="s">
        <v>657</v>
      </c>
      <c r="G5827" t="s">
        <v>654</v>
      </c>
      <c r="H5827" t="s">
        <v>15</v>
      </c>
      <c r="I5827" t="s">
        <v>69</v>
      </c>
      <c r="J5827" t="s">
        <v>658</v>
      </c>
      <c r="K5827" t="s">
        <v>886</v>
      </c>
      <c r="L5827" t="s">
        <v>78</v>
      </c>
      <c r="M5827" t="s">
        <v>70</v>
      </c>
      <c r="N5827" t="s">
        <v>71</v>
      </c>
      <c r="O5827" t="s">
        <v>815</v>
      </c>
      <c r="P5827" t="s">
        <v>23</v>
      </c>
      <c r="Q5827" t="s">
        <v>35</v>
      </c>
      <c r="R5827" t="s">
        <v>20</v>
      </c>
      <c r="S5827" s="1">
        <v>12000</v>
      </c>
      <c r="T5827">
        <v>0</v>
      </c>
      <c r="U5827">
        <v>0</v>
      </c>
      <c r="V5827">
        <v>0</v>
      </c>
      <c r="W5827">
        <v>0</v>
      </c>
      <c r="X5827">
        <v>0</v>
      </c>
      <c r="Y5827" t="s">
        <v>21</v>
      </c>
      <c r="Z5827" t="s">
        <v>32</v>
      </c>
      <c r="AA5827" t="s">
        <v>41</v>
      </c>
      <c r="AB5827" t="s">
        <v>854</v>
      </c>
    </row>
    <row r="5828" spans="1:28" x14ac:dyDescent="0.25">
      <c r="A5828">
        <v>2025</v>
      </c>
      <c r="B5828">
        <v>10</v>
      </c>
      <c r="C5828" t="s">
        <v>1027</v>
      </c>
      <c r="D5828" t="s">
        <v>821</v>
      </c>
      <c r="E5828" t="s">
        <v>652</v>
      </c>
      <c r="F5828" t="s">
        <v>657</v>
      </c>
      <c r="G5828" t="s">
        <v>654</v>
      </c>
      <c r="H5828" t="s">
        <v>15</v>
      </c>
      <c r="I5828" t="s">
        <v>69</v>
      </c>
      <c r="J5828" t="s">
        <v>658</v>
      </c>
      <c r="K5828" t="s">
        <v>886</v>
      </c>
      <c r="L5828" t="s">
        <v>78</v>
      </c>
      <c r="M5828" t="s">
        <v>70</v>
      </c>
      <c r="N5828" t="s">
        <v>71</v>
      </c>
      <c r="O5828" t="s">
        <v>815</v>
      </c>
      <c r="P5828" t="s">
        <v>23</v>
      </c>
      <c r="Q5828" t="s">
        <v>47</v>
      </c>
      <c r="R5828" t="s">
        <v>20</v>
      </c>
      <c r="S5828" s="1">
        <v>12000</v>
      </c>
      <c r="T5828" s="1">
        <v>12000</v>
      </c>
      <c r="U5828">
        <v>0</v>
      </c>
      <c r="V5828">
        <v>0</v>
      </c>
      <c r="W5828" s="1">
        <v>12000</v>
      </c>
      <c r="X5828">
        <v>0</v>
      </c>
      <c r="Y5828" t="s">
        <v>21</v>
      </c>
      <c r="Z5828" t="s">
        <v>32</v>
      </c>
      <c r="AA5828" t="s">
        <v>41</v>
      </c>
      <c r="AB5828" t="s">
        <v>854</v>
      </c>
    </row>
    <row r="5829" spans="1:28" x14ac:dyDescent="0.25">
      <c r="A5829">
        <v>2025</v>
      </c>
      <c r="B5829">
        <v>10</v>
      </c>
      <c r="C5829" t="s">
        <v>1027</v>
      </c>
      <c r="D5829" t="s">
        <v>821</v>
      </c>
      <c r="E5829" t="s">
        <v>652</v>
      </c>
      <c r="F5829" t="s">
        <v>657</v>
      </c>
      <c r="G5829" t="s">
        <v>654</v>
      </c>
      <c r="H5829" t="s">
        <v>15</v>
      </c>
      <c r="I5829" t="s">
        <v>69</v>
      </c>
      <c r="J5829" t="s">
        <v>658</v>
      </c>
      <c r="K5829" t="s">
        <v>886</v>
      </c>
      <c r="L5829" t="s">
        <v>78</v>
      </c>
      <c r="M5829" t="s">
        <v>70</v>
      </c>
      <c r="N5829" t="s">
        <v>71</v>
      </c>
      <c r="O5829" t="s">
        <v>815</v>
      </c>
      <c r="P5829" t="s">
        <v>23</v>
      </c>
      <c r="Q5829" t="s">
        <v>56</v>
      </c>
      <c r="R5829" t="s">
        <v>20</v>
      </c>
      <c r="S5829" s="1">
        <v>5100</v>
      </c>
      <c r="T5829">
        <v>0</v>
      </c>
      <c r="U5829">
        <v>0</v>
      </c>
      <c r="V5829">
        <v>0</v>
      </c>
      <c r="W5829">
        <v>0</v>
      </c>
      <c r="X5829">
        <v>0</v>
      </c>
      <c r="Y5829" t="s">
        <v>21</v>
      </c>
      <c r="Z5829" t="s">
        <v>32</v>
      </c>
      <c r="AA5829" t="s">
        <v>41</v>
      </c>
      <c r="AB5829" t="s">
        <v>854</v>
      </c>
    </row>
    <row r="5830" spans="1:28" x14ac:dyDescent="0.25">
      <c r="A5830">
        <v>2025</v>
      </c>
      <c r="B5830">
        <v>10</v>
      </c>
      <c r="C5830" t="s">
        <v>1027</v>
      </c>
      <c r="D5830" t="s">
        <v>821</v>
      </c>
      <c r="E5830" t="s">
        <v>652</v>
      </c>
      <c r="F5830" t="s">
        <v>657</v>
      </c>
      <c r="G5830" t="s">
        <v>654</v>
      </c>
      <c r="H5830" t="s">
        <v>15</v>
      </c>
      <c r="I5830" t="s">
        <v>69</v>
      </c>
      <c r="J5830" t="s">
        <v>658</v>
      </c>
      <c r="K5830" t="s">
        <v>886</v>
      </c>
      <c r="L5830" t="s">
        <v>78</v>
      </c>
      <c r="M5830" t="s">
        <v>70</v>
      </c>
      <c r="N5830" t="s">
        <v>71</v>
      </c>
      <c r="O5830" t="s">
        <v>815</v>
      </c>
      <c r="P5830" t="s">
        <v>23</v>
      </c>
      <c r="Q5830" t="s">
        <v>1109</v>
      </c>
      <c r="R5830" t="s">
        <v>20</v>
      </c>
      <c r="S5830" s="1">
        <v>7000</v>
      </c>
      <c r="T5830">
        <v>0</v>
      </c>
      <c r="U5830">
        <v>0</v>
      </c>
      <c r="V5830">
        <v>0</v>
      </c>
      <c r="W5830">
        <v>0</v>
      </c>
      <c r="X5830">
        <v>0</v>
      </c>
      <c r="Y5830" t="s">
        <v>21</v>
      </c>
      <c r="Z5830" t="s">
        <v>32</v>
      </c>
      <c r="AA5830" t="s">
        <v>41</v>
      </c>
      <c r="AB5830" t="s">
        <v>854</v>
      </c>
    </row>
    <row r="5831" spans="1:28" x14ac:dyDescent="0.25">
      <c r="A5831">
        <v>2025</v>
      </c>
      <c r="B5831">
        <v>10</v>
      </c>
      <c r="C5831" t="s">
        <v>1027</v>
      </c>
      <c r="D5831" t="s">
        <v>821</v>
      </c>
      <c r="E5831" t="s">
        <v>652</v>
      </c>
      <c r="F5831" t="s">
        <v>657</v>
      </c>
      <c r="G5831" t="s">
        <v>654</v>
      </c>
      <c r="H5831" t="s">
        <v>15</v>
      </c>
      <c r="I5831" t="s">
        <v>69</v>
      </c>
      <c r="J5831" t="s">
        <v>658</v>
      </c>
      <c r="K5831" t="s">
        <v>886</v>
      </c>
      <c r="L5831" t="s">
        <v>78</v>
      </c>
      <c r="M5831" t="s">
        <v>70</v>
      </c>
      <c r="N5831" t="s">
        <v>71</v>
      </c>
      <c r="O5831" t="s">
        <v>815</v>
      </c>
      <c r="P5831" t="s">
        <v>23</v>
      </c>
      <c r="Q5831" t="s">
        <v>49</v>
      </c>
      <c r="R5831" t="s">
        <v>20</v>
      </c>
      <c r="S5831" s="1">
        <v>20000</v>
      </c>
      <c r="T5831" s="1">
        <v>20000</v>
      </c>
      <c r="U5831">
        <v>0</v>
      </c>
      <c r="V5831" s="1">
        <v>15428.16</v>
      </c>
      <c r="W5831" s="1">
        <v>4571.84</v>
      </c>
      <c r="X5831">
        <v>77.14</v>
      </c>
      <c r="Y5831" t="s">
        <v>21</v>
      </c>
      <c r="Z5831" t="s">
        <v>32</v>
      </c>
      <c r="AA5831" t="s">
        <v>41</v>
      </c>
      <c r="AB5831" t="s">
        <v>854</v>
      </c>
    </row>
    <row r="5832" spans="1:28" x14ac:dyDescent="0.25">
      <c r="A5832">
        <v>2025</v>
      </c>
      <c r="B5832">
        <v>10</v>
      </c>
      <c r="C5832" t="s">
        <v>1027</v>
      </c>
      <c r="D5832" t="s">
        <v>821</v>
      </c>
      <c r="E5832" t="s">
        <v>652</v>
      </c>
      <c r="F5832" t="s">
        <v>657</v>
      </c>
      <c r="G5832" t="s">
        <v>654</v>
      </c>
      <c r="H5832" t="s">
        <v>15</v>
      </c>
      <c r="I5832" t="s">
        <v>69</v>
      </c>
      <c r="J5832" t="s">
        <v>659</v>
      </c>
      <c r="K5832" t="s">
        <v>660</v>
      </c>
      <c r="L5832" t="s">
        <v>766</v>
      </c>
      <c r="M5832" t="s">
        <v>70</v>
      </c>
      <c r="N5832" t="s">
        <v>71</v>
      </c>
      <c r="O5832" t="s">
        <v>815</v>
      </c>
      <c r="P5832" t="s">
        <v>19</v>
      </c>
      <c r="Q5832" t="s">
        <v>823</v>
      </c>
      <c r="R5832" t="s">
        <v>20</v>
      </c>
      <c r="S5832" s="1">
        <v>906905282.60000002</v>
      </c>
      <c r="T5832" s="1">
        <v>906905282.60000002</v>
      </c>
      <c r="U5832" s="1">
        <v>119684071.91</v>
      </c>
      <c r="V5832" s="1">
        <v>900732508.5</v>
      </c>
      <c r="W5832" s="1">
        <v>6172774.0999999996</v>
      </c>
      <c r="X5832">
        <v>99.32</v>
      </c>
      <c r="Y5832" t="s">
        <v>21</v>
      </c>
      <c r="Z5832" t="s">
        <v>32</v>
      </c>
      <c r="AA5832" t="s">
        <v>41</v>
      </c>
      <c r="AB5832" t="s">
        <v>854</v>
      </c>
    </row>
    <row r="5833" spans="1:28" x14ac:dyDescent="0.25">
      <c r="A5833">
        <v>2025</v>
      </c>
      <c r="B5833">
        <v>10</v>
      </c>
      <c r="C5833" t="s">
        <v>1027</v>
      </c>
      <c r="D5833" t="s">
        <v>821</v>
      </c>
      <c r="E5833" t="s">
        <v>652</v>
      </c>
      <c r="F5833" t="s">
        <v>657</v>
      </c>
      <c r="G5833" t="s">
        <v>654</v>
      </c>
      <c r="H5833" t="s">
        <v>15</v>
      </c>
      <c r="I5833" t="s">
        <v>69</v>
      </c>
      <c r="J5833" t="s">
        <v>659</v>
      </c>
      <c r="K5833" t="s">
        <v>886</v>
      </c>
      <c r="L5833" t="s">
        <v>78</v>
      </c>
      <c r="M5833" t="s">
        <v>70</v>
      </c>
      <c r="N5833" t="s">
        <v>71</v>
      </c>
      <c r="O5833" t="s">
        <v>815</v>
      </c>
      <c r="P5833" t="s">
        <v>19</v>
      </c>
      <c r="Q5833" t="s">
        <v>823</v>
      </c>
      <c r="R5833" t="s">
        <v>20</v>
      </c>
      <c r="S5833" s="1">
        <v>5305999883.6000004</v>
      </c>
      <c r="T5833" s="1">
        <v>5305999883.6000004</v>
      </c>
      <c r="U5833" s="1">
        <v>-423408264.50999999</v>
      </c>
      <c r="V5833" s="1">
        <v>4669348187.8400002</v>
      </c>
      <c r="W5833" s="1">
        <v>636651695.75999999</v>
      </c>
      <c r="X5833">
        <v>88</v>
      </c>
      <c r="Y5833" t="s">
        <v>21</v>
      </c>
      <c r="Z5833" t="s">
        <v>32</v>
      </c>
      <c r="AA5833" t="s">
        <v>41</v>
      </c>
      <c r="AB5833" t="s">
        <v>854</v>
      </c>
    </row>
    <row r="5834" spans="1:28" x14ac:dyDescent="0.25">
      <c r="A5834">
        <v>2025</v>
      </c>
      <c r="B5834">
        <v>10</v>
      </c>
      <c r="C5834" t="s">
        <v>1027</v>
      </c>
      <c r="D5834" t="s">
        <v>821</v>
      </c>
      <c r="E5834" t="s">
        <v>652</v>
      </c>
      <c r="F5834" t="s">
        <v>661</v>
      </c>
      <c r="G5834" t="s">
        <v>654</v>
      </c>
      <c r="H5834" t="s">
        <v>15</v>
      </c>
      <c r="I5834" t="s">
        <v>69</v>
      </c>
      <c r="J5834" t="s">
        <v>662</v>
      </c>
      <c r="K5834" t="s">
        <v>886</v>
      </c>
      <c r="L5834" t="s">
        <v>78</v>
      </c>
      <c r="M5834" t="s">
        <v>70</v>
      </c>
      <c r="N5834" t="s">
        <v>71</v>
      </c>
      <c r="O5834" t="s">
        <v>815</v>
      </c>
      <c r="P5834" t="s">
        <v>72</v>
      </c>
      <c r="Q5834" t="s">
        <v>713</v>
      </c>
      <c r="R5834" t="s">
        <v>20</v>
      </c>
      <c r="S5834" s="1">
        <v>4807415</v>
      </c>
      <c r="T5834" s="1">
        <v>4687222.2</v>
      </c>
      <c r="U5834" s="1">
        <v>536483</v>
      </c>
      <c r="V5834" s="1">
        <v>4306911.1100000003</v>
      </c>
      <c r="W5834" s="1">
        <v>380311.09</v>
      </c>
      <c r="X5834">
        <v>91.89</v>
      </c>
      <c r="Y5834" t="s">
        <v>21</v>
      </c>
      <c r="Z5834" t="s">
        <v>32</v>
      </c>
      <c r="AA5834" t="s">
        <v>992</v>
      </c>
      <c r="AB5834" t="s">
        <v>877</v>
      </c>
    </row>
    <row r="5835" spans="1:28" x14ac:dyDescent="0.25">
      <c r="A5835">
        <v>2025</v>
      </c>
      <c r="B5835">
        <v>10</v>
      </c>
      <c r="C5835" t="s">
        <v>1027</v>
      </c>
      <c r="D5835" t="s">
        <v>821</v>
      </c>
      <c r="E5835" t="s">
        <v>652</v>
      </c>
      <c r="F5835" t="s">
        <v>661</v>
      </c>
      <c r="G5835" t="s">
        <v>654</v>
      </c>
      <c r="H5835" t="s">
        <v>15</v>
      </c>
      <c r="I5835" t="s">
        <v>69</v>
      </c>
      <c r="J5835" t="s">
        <v>662</v>
      </c>
      <c r="K5835" t="s">
        <v>886</v>
      </c>
      <c r="L5835" t="s">
        <v>78</v>
      </c>
      <c r="M5835" t="s">
        <v>70</v>
      </c>
      <c r="N5835" t="s">
        <v>71</v>
      </c>
      <c r="O5835" t="s">
        <v>815</v>
      </c>
      <c r="P5835" t="s">
        <v>72</v>
      </c>
      <c r="Q5835" t="s">
        <v>109</v>
      </c>
      <c r="R5835" t="s">
        <v>20</v>
      </c>
      <c r="S5835" s="1">
        <v>100000</v>
      </c>
      <c r="T5835" s="1">
        <v>100000</v>
      </c>
      <c r="U5835" s="1">
        <v>2032.44</v>
      </c>
      <c r="V5835" s="1">
        <v>44520.84</v>
      </c>
      <c r="W5835" s="1">
        <v>55479.16</v>
      </c>
      <c r="X5835">
        <v>44.52</v>
      </c>
      <c r="Y5835" t="s">
        <v>21</v>
      </c>
      <c r="Z5835" t="s">
        <v>32</v>
      </c>
      <c r="AA5835" t="s">
        <v>992</v>
      </c>
      <c r="AB5835" t="s">
        <v>877</v>
      </c>
    </row>
    <row r="5836" spans="1:28" x14ac:dyDescent="0.25">
      <c r="A5836">
        <v>2025</v>
      </c>
      <c r="B5836">
        <v>10</v>
      </c>
      <c r="C5836" t="s">
        <v>1027</v>
      </c>
      <c r="D5836" t="s">
        <v>821</v>
      </c>
      <c r="E5836" t="s">
        <v>652</v>
      </c>
      <c r="F5836" t="s">
        <v>661</v>
      </c>
      <c r="G5836" t="s">
        <v>654</v>
      </c>
      <c r="H5836" t="s">
        <v>15</v>
      </c>
      <c r="I5836" t="s">
        <v>69</v>
      </c>
      <c r="J5836" t="s">
        <v>662</v>
      </c>
      <c r="K5836" t="s">
        <v>886</v>
      </c>
      <c r="L5836" t="s">
        <v>78</v>
      </c>
      <c r="M5836" t="s">
        <v>70</v>
      </c>
      <c r="N5836" t="s">
        <v>71</v>
      </c>
      <c r="O5836" t="s">
        <v>815</v>
      </c>
      <c r="P5836" t="s">
        <v>72</v>
      </c>
      <c r="Q5836" t="s">
        <v>73</v>
      </c>
      <c r="R5836" t="s">
        <v>20</v>
      </c>
      <c r="S5836" s="1">
        <v>400618</v>
      </c>
      <c r="T5836" s="1">
        <v>383447.6</v>
      </c>
      <c r="U5836">
        <v>0</v>
      </c>
      <c r="V5836">
        <v>648.59</v>
      </c>
      <c r="W5836" s="1">
        <v>382799.01</v>
      </c>
      <c r="X5836">
        <v>0.17</v>
      </c>
      <c r="Y5836" t="s">
        <v>21</v>
      </c>
      <c r="Z5836" t="s">
        <v>32</v>
      </c>
      <c r="AA5836" t="s">
        <v>992</v>
      </c>
      <c r="AB5836" t="s">
        <v>877</v>
      </c>
    </row>
    <row r="5837" spans="1:28" x14ac:dyDescent="0.25">
      <c r="A5837">
        <v>2025</v>
      </c>
      <c r="B5837">
        <v>10</v>
      </c>
      <c r="C5837" t="s">
        <v>1027</v>
      </c>
      <c r="D5837" t="s">
        <v>821</v>
      </c>
      <c r="E5837" t="s">
        <v>652</v>
      </c>
      <c r="F5837" t="s">
        <v>661</v>
      </c>
      <c r="G5837" t="s">
        <v>654</v>
      </c>
      <c r="H5837" t="s">
        <v>15</v>
      </c>
      <c r="I5837" t="s">
        <v>69</v>
      </c>
      <c r="J5837" t="s">
        <v>662</v>
      </c>
      <c r="K5837" t="s">
        <v>886</v>
      </c>
      <c r="L5837" t="s">
        <v>78</v>
      </c>
      <c r="M5837" t="s">
        <v>70</v>
      </c>
      <c r="N5837" t="s">
        <v>71</v>
      </c>
      <c r="O5837" t="s">
        <v>815</v>
      </c>
      <c r="P5837" t="s">
        <v>72</v>
      </c>
      <c r="Q5837" t="s">
        <v>74</v>
      </c>
      <c r="R5837" t="s">
        <v>20</v>
      </c>
      <c r="S5837" s="1">
        <v>600618</v>
      </c>
      <c r="T5837" s="1">
        <v>600618</v>
      </c>
      <c r="U5837" s="1">
        <v>1154.99</v>
      </c>
      <c r="V5837" s="1">
        <v>497630.87</v>
      </c>
      <c r="W5837" s="1">
        <v>102987.13</v>
      </c>
      <c r="X5837">
        <v>82.85</v>
      </c>
      <c r="Y5837" t="s">
        <v>21</v>
      </c>
      <c r="Z5837" t="s">
        <v>32</v>
      </c>
      <c r="AA5837" t="s">
        <v>992</v>
      </c>
      <c r="AB5837" t="s">
        <v>877</v>
      </c>
    </row>
    <row r="5838" spans="1:28" x14ac:dyDescent="0.25">
      <c r="A5838">
        <v>2025</v>
      </c>
      <c r="B5838">
        <v>10</v>
      </c>
      <c r="C5838" t="s">
        <v>1027</v>
      </c>
      <c r="D5838" t="s">
        <v>821</v>
      </c>
      <c r="E5838" t="s">
        <v>652</v>
      </c>
      <c r="F5838" t="s">
        <v>661</v>
      </c>
      <c r="G5838" t="s">
        <v>654</v>
      </c>
      <c r="H5838" t="s">
        <v>15</v>
      </c>
      <c r="I5838" t="s">
        <v>69</v>
      </c>
      <c r="J5838" t="s">
        <v>662</v>
      </c>
      <c r="K5838" t="s">
        <v>886</v>
      </c>
      <c r="L5838" t="s">
        <v>78</v>
      </c>
      <c r="M5838" t="s">
        <v>70</v>
      </c>
      <c r="N5838" t="s">
        <v>71</v>
      </c>
      <c r="O5838" t="s">
        <v>815</v>
      </c>
      <c r="P5838" t="s">
        <v>72</v>
      </c>
      <c r="Q5838" t="s">
        <v>75</v>
      </c>
      <c r="R5838" t="s">
        <v>20</v>
      </c>
      <c r="S5838" s="1">
        <v>677146.6</v>
      </c>
      <c r="T5838" s="1">
        <v>677146.6</v>
      </c>
      <c r="U5838" s="1">
        <v>52269.11</v>
      </c>
      <c r="V5838" s="1">
        <v>536882.37</v>
      </c>
      <c r="W5838" s="1">
        <v>140264.23000000001</v>
      </c>
      <c r="X5838">
        <v>79.290000000000006</v>
      </c>
      <c r="Y5838" t="s">
        <v>21</v>
      </c>
      <c r="Z5838" t="s">
        <v>32</v>
      </c>
      <c r="AA5838" t="s">
        <v>992</v>
      </c>
      <c r="AB5838" t="s">
        <v>877</v>
      </c>
    </row>
    <row r="5839" spans="1:28" x14ac:dyDescent="0.25">
      <c r="A5839">
        <v>2025</v>
      </c>
      <c r="B5839">
        <v>10</v>
      </c>
      <c r="C5839" t="s">
        <v>1027</v>
      </c>
      <c r="D5839" t="s">
        <v>821</v>
      </c>
      <c r="E5839" t="s">
        <v>652</v>
      </c>
      <c r="F5839" t="s">
        <v>661</v>
      </c>
      <c r="G5839" t="s">
        <v>654</v>
      </c>
      <c r="H5839" t="s">
        <v>15</v>
      </c>
      <c r="I5839" t="s">
        <v>69</v>
      </c>
      <c r="J5839" t="s">
        <v>662</v>
      </c>
      <c r="K5839" t="s">
        <v>886</v>
      </c>
      <c r="L5839" t="s">
        <v>78</v>
      </c>
      <c r="M5839" t="s">
        <v>70</v>
      </c>
      <c r="N5839" t="s">
        <v>71</v>
      </c>
      <c r="O5839" t="s">
        <v>815</v>
      </c>
      <c r="P5839" t="s">
        <v>72</v>
      </c>
      <c r="Q5839" t="s">
        <v>77</v>
      </c>
      <c r="R5839" t="s">
        <v>20</v>
      </c>
      <c r="S5839" s="1">
        <v>82546.399999999994</v>
      </c>
      <c r="T5839" s="1">
        <v>82546.399999999994</v>
      </c>
      <c r="U5839">
        <v>0</v>
      </c>
      <c r="V5839" s="1">
        <v>81660.22</v>
      </c>
      <c r="W5839">
        <v>886.18</v>
      </c>
      <c r="X5839">
        <v>98.93</v>
      </c>
      <c r="Y5839" t="s">
        <v>21</v>
      </c>
      <c r="Z5839" t="s">
        <v>32</v>
      </c>
      <c r="AA5839" t="s">
        <v>992</v>
      </c>
      <c r="AB5839" t="s">
        <v>877</v>
      </c>
    </row>
    <row r="5840" spans="1:28" x14ac:dyDescent="0.25">
      <c r="A5840">
        <v>2025</v>
      </c>
      <c r="B5840">
        <v>10</v>
      </c>
      <c r="C5840" t="s">
        <v>1027</v>
      </c>
      <c r="D5840" t="s">
        <v>821</v>
      </c>
      <c r="E5840" t="s">
        <v>652</v>
      </c>
      <c r="F5840" t="s">
        <v>661</v>
      </c>
      <c r="G5840" t="s">
        <v>654</v>
      </c>
      <c r="H5840" t="s">
        <v>15</v>
      </c>
      <c r="I5840" t="s">
        <v>69</v>
      </c>
      <c r="J5840" t="s">
        <v>662</v>
      </c>
      <c r="K5840" t="s">
        <v>886</v>
      </c>
      <c r="L5840" t="s">
        <v>78</v>
      </c>
      <c r="M5840" t="s">
        <v>70</v>
      </c>
      <c r="N5840" t="s">
        <v>71</v>
      </c>
      <c r="O5840" t="s">
        <v>815</v>
      </c>
      <c r="P5840" t="s">
        <v>72</v>
      </c>
      <c r="Q5840" t="s">
        <v>1028</v>
      </c>
      <c r="R5840" t="s">
        <v>20</v>
      </c>
      <c r="S5840" s="1">
        <v>62318.400000000001</v>
      </c>
      <c r="T5840" s="1">
        <v>62318.400000000001</v>
      </c>
      <c r="U5840">
        <v>0</v>
      </c>
      <c r="V5840" s="1">
        <v>50000</v>
      </c>
      <c r="W5840" s="1">
        <v>12318.4</v>
      </c>
      <c r="X5840">
        <v>80.23</v>
      </c>
      <c r="Y5840" t="s">
        <v>21</v>
      </c>
      <c r="Z5840" t="s">
        <v>32</v>
      </c>
      <c r="AA5840" t="s">
        <v>992</v>
      </c>
      <c r="AB5840" t="s">
        <v>877</v>
      </c>
    </row>
    <row r="5841" spans="1:28" x14ac:dyDescent="0.25">
      <c r="A5841">
        <v>2025</v>
      </c>
      <c r="B5841">
        <v>10</v>
      </c>
      <c r="C5841" t="s">
        <v>1027</v>
      </c>
      <c r="D5841" t="s">
        <v>821</v>
      </c>
      <c r="E5841" t="s">
        <v>652</v>
      </c>
      <c r="F5841" t="s">
        <v>661</v>
      </c>
      <c r="G5841" t="s">
        <v>654</v>
      </c>
      <c r="H5841" t="s">
        <v>15</v>
      </c>
      <c r="I5841" t="s">
        <v>69</v>
      </c>
      <c r="J5841" t="s">
        <v>662</v>
      </c>
      <c r="K5841" t="s">
        <v>886</v>
      </c>
      <c r="L5841" t="s">
        <v>78</v>
      </c>
      <c r="M5841" t="s">
        <v>70</v>
      </c>
      <c r="N5841" t="s">
        <v>71</v>
      </c>
      <c r="O5841" t="s">
        <v>815</v>
      </c>
      <c r="P5841" t="s">
        <v>72</v>
      </c>
      <c r="Q5841" t="s">
        <v>612</v>
      </c>
      <c r="R5841" t="s">
        <v>20</v>
      </c>
      <c r="S5841" s="1">
        <v>462368</v>
      </c>
      <c r="T5841" s="1">
        <v>462368</v>
      </c>
      <c r="U5841" s="1">
        <v>32368</v>
      </c>
      <c r="V5841" s="1">
        <v>462368</v>
      </c>
      <c r="W5841">
        <v>0</v>
      </c>
      <c r="X5841">
        <v>100</v>
      </c>
      <c r="Y5841" t="s">
        <v>21</v>
      </c>
      <c r="Z5841" t="s">
        <v>32</v>
      </c>
      <c r="AA5841" t="s">
        <v>992</v>
      </c>
      <c r="AB5841" t="s">
        <v>877</v>
      </c>
    </row>
    <row r="5842" spans="1:28" x14ac:dyDescent="0.25">
      <c r="A5842">
        <v>2025</v>
      </c>
      <c r="B5842">
        <v>10</v>
      </c>
      <c r="C5842" t="s">
        <v>1027</v>
      </c>
      <c r="D5842" t="s">
        <v>821</v>
      </c>
      <c r="E5842" t="s">
        <v>652</v>
      </c>
      <c r="F5842" t="s">
        <v>661</v>
      </c>
      <c r="G5842" t="s">
        <v>654</v>
      </c>
      <c r="H5842" t="s">
        <v>15</v>
      </c>
      <c r="I5842" t="s">
        <v>69</v>
      </c>
      <c r="J5842" t="s">
        <v>662</v>
      </c>
      <c r="K5842" t="s">
        <v>886</v>
      </c>
      <c r="L5842" t="s">
        <v>78</v>
      </c>
      <c r="M5842" t="s">
        <v>70</v>
      </c>
      <c r="N5842" t="s">
        <v>71</v>
      </c>
      <c r="O5842" t="s">
        <v>815</v>
      </c>
      <c r="P5842" t="s">
        <v>72</v>
      </c>
      <c r="Q5842" t="s">
        <v>714</v>
      </c>
      <c r="R5842" t="s">
        <v>20</v>
      </c>
      <c r="S5842" s="1">
        <v>1080000</v>
      </c>
      <c r="T5842" s="1">
        <v>1080000</v>
      </c>
      <c r="U5842" s="1">
        <v>45022.559999999998</v>
      </c>
      <c r="V5842" s="1">
        <v>565825.11</v>
      </c>
      <c r="W5842" s="1">
        <v>514174.89</v>
      </c>
      <c r="X5842">
        <v>52.39</v>
      </c>
      <c r="Y5842" t="s">
        <v>21</v>
      </c>
      <c r="Z5842" t="s">
        <v>32</v>
      </c>
      <c r="AA5842" t="s">
        <v>992</v>
      </c>
      <c r="AB5842" t="s">
        <v>877</v>
      </c>
    </row>
    <row r="5843" spans="1:28" x14ac:dyDescent="0.25">
      <c r="A5843">
        <v>2025</v>
      </c>
      <c r="B5843">
        <v>10</v>
      </c>
      <c r="C5843" t="s">
        <v>1027</v>
      </c>
      <c r="D5843" t="s">
        <v>821</v>
      </c>
      <c r="E5843" t="s">
        <v>652</v>
      </c>
      <c r="F5843" t="s">
        <v>661</v>
      </c>
      <c r="G5843" t="s">
        <v>654</v>
      </c>
      <c r="H5843" t="s">
        <v>15</v>
      </c>
      <c r="I5843" t="s">
        <v>69</v>
      </c>
      <c r="J5843" t="s">
        <v>662</v>
      </c>
      <c r="K5843" t="s">
        <v>886</v>
      </c>
      <c r="L5843" t="s">
        <v>78</v>
      </c>
      <c r="M5843" t="s">
        <v>70</v>
      </c>
      <c r="N5843" t="s">
        <v>71</v>
      </c>
      <c r="O5843" t="s">
        <v>815</v>
      </c>
      <c r="P5843" t="s">
        <v>72</v>
      </c>
      <c r="Q5843" t="s">
        <v>79</v>
      </c>
      <c r="R5843" t="s">
        <v>20</v>
      </c>
      <c r="S5843" s="1">
        <v>90000</v>
      </c>
      <c r="T5843" s="1">
        <v>90000</v>
      </c>
      <c r="U5843">
        <v>0</v>
      </c>
      <c r="V5843">
        <v>0</v>
      </c>
      <c r="W5843" s="1">
        <v>90000</v>
      </c>
      <c r="X5843">
        <v>0</v>
      </c>
      <c r="Y5843" t="s">
        <v>21</v>
      </c>
      <c r="Z5843" t="s">
        <v>32</v>
      </c>
      <c r="AA5843" t="s">
        <v>992</v>
      </c>
      <c r="AB5843" t="s">
        <v>877</v>
      </c>
    </row>
    <row r="5844" spans="1:28" x14ac:dyDescent="0.25">
      <c r="A5844">
        <v>2025</v>
      </c>
      <c r="B5844">
        <v>10</v>
      </c>
      <c r="C5844" t="s">
        <v>1027</v>
      </c>
      <c r="D5844" t="s">
        <v>821</v>
      </c>
      <c r="E5844" t="s">
        <v>652</v>
      </c>
      <c r="F5844" t="s">
        <v>661</v>
      </c>
      <c r="G5844" t="s">
        <v>654</v>
      </c>
      <c r="H5844" t="s">
        <v>15</v>
      </c>
      <c r="I5844" t="s">
        <v>69</v>
      </c>
      <c r="J5844" t="s">
        <v>662</v>
      </c>
      <c r="K5844" t="s">
        <v>886</v>
      </c>
      <c r="L5844" t="s">
        <v>78</v>
      </c>
      <c r="M5844" t="s">
        <v>70</v>
      </c>
      <c r="N5844" t="s">
        <v>71</v>
      </c>
      <c r="O5844" t="s">
        <v>815</v>
      </c>
      <c r="P5844" t="s">
        <v>72</v>
      </c>
      <c r="Q5844" t="s">
        <v>80</v>
      </c>
      <c r="R5844" t="s">
        <v>20</v>
      </c>
      <c r="S5844" s="1">
        <v>90000</v>
      </c>
      <c r="T5844" s="1">
        <v>90000</v>
      </c>
      <c r="U5844">
        <v>0</v>
      </c>
      <c r="V5844" s="1">
        <v>61076.959999999999</v>
      </c>
      <c r="W5844" s="1">
        <v>28923.040000000001</v>
      </c>
      <c r="X5844">
        <v>67.86</v>
      </c>
      <c r="Y5844" t="s">
        <v>21</v>
      </c>
      <c r="Z5844" t="s">
        <v>32</v>
      </c>
      <c r="AA5844" t="s">
        <v>992</v>
      </c>
      <c r="AB5844" t="s">
        <v>877</v>
      </c>
    </row>
    <row r="5845" spans="1:28" x14ac:dyDescent="0.25">
      <c r="A5845">
        <v>2025</v>
      </c>
      <c r="B5845">
        <v>10</v>
      </c>
      <c r="C5845" t="s">
        <v>1027</v>
      </c>
      <c r="D5845" t="s">
        <v>821</v>
      </c>
      <c r="E5845" t="s">
        <v>652</v>
      </c>
      <c r="F5845" t="s">
        <v>661</v>
      </c>
      <c r="G5845" t="s">
        <v>654</v>
      </c>
      <c r="H5845" t="s">
        <v>15</v>
      </c>
      <c r="I5845" t="s">
        <v>69</v>
      </c>
      <c r="J5845" t="s">
        <v>662</v>
      </c>
      <c r="K5845" t="s">
        <v>886</v>
      </c>
      <c r="L5845" t="s">
        <v>78</v>
      </c>
      <c r="M5845" t="s">
        <v>70</v>
      </c>
      <c r="N5845" t="s">
        <v>71</v>
      </c>
      <c r="O5845" t="s">
        <v>815</v>
      </c>
      <c r="P5845" t="s">
        <v>72</v>
      </c>
      <c r="Q5845" t="s">
        <v>86</v>
      </c>
      <c r="R5845" t="s">
        <v>20</v>
      </c>
      <c r="S5845" s="1">
        <v>34554.400000000001</v>
      </c>
      <c r="T5845" s="1">
        <v>34554.400000000001</v>
      </c>
      <c r="U5845">
        <v>0</v>
      </c>
      <c r="V5845" s="1">
        <v>27539.18</v>
      </c>
      <c r="W5845" s="1">
        <v>7015.22</v>
      </c>
      <c r="X5845">
        <v>79.7</v>
      </c>
      <c r="Y5845" t="s">
        <v>21</v>
      </c>
      <c r="Z5845" t="s">
        <v>32</v>
      </c>
      <c r="AA5845" t="s">
        <v>992</v>
      </c>
      <c r="AB5845" t="s">
        <v>877</v>
      </c>
    </row>
    <row r="5846" spans="1:28" x14ac:dyDescent="0.25">
      <c r="A5846">
        <v>2025</v>
      </c>
      <c r="B5846">
        <v>10</v>
      </c>
      <c r="C5846" t="s">
        <v>1027</v>
      </c>
      <c r="D5846" t="s">
        <v>821</v>
      </c>
      <c r="E5846" t="s">
        <v>652</v>
      </c>
      <c r="F5846" t="s">
        <v>661</v>
      </c>
      <c r="G5846" t="s">
        <v>654</v>
      </c>
      <c r="H5846" t="s">
        <v>15</v>
      </c>
      <c r="I5846" t="s">
        <v>69</v>
      </c>
      <c r="J5846" t="s">
        <v>662</v>
      </c>
      <c r="K5846" t="s">
        <v>886</v>
      </c>
      <c r="L5846" t="s">
        <v>78</v>
      </c>
      <c r="M5846" t="s">
        <v>70</v>
      </c>
      <c r="N5846" t="s">
        <v>71</v>
      </c>
      <c r="O5846" t="s">
        <v>815</v>
      </c>
      <c r="P5846" t="s">
        <v>72</v>
      </c>
      <c r="Q5846" t="s">
        <v>1029</v>
      </c>
      <c r="R5846" t="s">
        <v>20</v>
      </c>
      <c r="S5846" s="1">
        <v>13140</v>
      </c>
      <c r="T5846" s="1">
        <v>13140</v>
      </c>
      <c r="U5846">
        <v>0</v>
      </c>
      <c r="V5846" s="1">
        <v>4475.6400000000003</v>
      </c>
      <c r="W5846" s="1">
        <v>8664.36</v>
      </c>
      <c r="X5846">
        <v>34.06</v>
      </c>
      <c r="Y5846" t="s">
        <v>21</v>
      </c>
      <c r="Z5846" t="s">
        <v>32</v>
      </c>
      <c r="AA5846" t="s">
        <v>992</v>
      </c>
      <c r="AB5846" t="s">
        <v>877</v>
      </c>
    </row>
    <row r="5847" spans="1:28" x14ac:dyDescent="0.25">
      <c r="A5847">
        <v>2025</v>
      </c>
      <c r="B5847">
        <v>10</v>
      </c>
      <c r="C5847" t="s">
        <v>1027</v>
      </c>
      <c r="D5847" t="s">
        <v>821</v>
      </c>
      <c r="E5847" t="s">
        <v>652</v>
      </c>
      <c r="F5847" t="s">
        <v>661</v>
      </c>
      <c r="G5847" t="s">
        <v>654</v>
      </c>
      <c r="H5847" t="s">
        <v>15</v>
      </c>
      <c r="I5847" t="s">
        <v>69</v>
      </c>
      <c r="J5847" t="s">
        <v>662</v>
      </c>
      <c r="K5847" t="s">
        <v>886</v>
      </c>
      <c r="L5847" t="s">
        <v>78</v>
      </c>
      <c r="M5847" t="s">
        <v>70</v>
      </c>
      <c r="N5847" t="s">
        <v>71</v>
      </c>
      <c r="O5847" t="s">
        <v>815</v>
      </c>
      <c r="P5847" t="s">
        <v>72</v>
      </c>
      <c r="Q5847" t="s">
        <v>613</v>
      </c>
      <c r="R5847" t="s">
        <v>20</v>
      </c>
      <c r="S5847" s="1">
        <v>100000</v>
      </c>
      <c r="T5847" s="1">
        <v>260000</v>
      </c>
      <c r="U5847">
        <v>33.979999999999997</v>
      </c>
      <c r="V5847" s="1">
        <v>99851.79</v>
      </c>
      <c r="W5847" s="1">
        <v>160148.21</v>
      </c>
      <c r="X5847">
        <v>38.4</v>
      </c>
      <c r="Y5847" t="s">
        <v>21</v>
      </c>
      <c r="Z5847" t="s">
        <v>32</v>
      </c>
      <c r="AA5847" t="s">
        <v>992</v>
      </c>
      <c r="AB5847" t="s">
        <v>877</v>
      </c>
    </row>
    <row r="5848" spans="1:28" x14ac:dyDescent="0.25">
      <c r="A5848">
        <v>2025</v>
      </c>
      <c r="B5848">
        <v>10</v>
      </c>
      <c r="C5848" t="s">
        <v>1027</v>
      </c>
      <c r="D5848" t="s">
        <v>821</v>
      </c>
      <c r="E5848" t="s">
        <v>652</v>
      </c>
      <c r="F5848" t="s">
        <v>661</v>
      </c>
      <c r="G5848" t="s">
        <v>654</v>
      </c>
      <c r="H5848" t="s">
        <v>15</v>
      </c>
      <c r="I5848" t="s">
        <v>69</v>
      </c>
      <c r="J5848" t="s">
        <v>662</v>
      </c>
      <c r="K5848" t="s">
        <v>886</v>
      </c>
      <c r="L5848" t="s">
        <v>78</v>
      </c>
      <c r="M5848" t="s">
        <v>70</v>
      </c>
      <c r="N5848" t="s">
        <v>71</v>
      </c>
      <c r="O5848" t="s">
        <v>815</v>
      </c>
      <c r="P5848" t="s">
        <v>19</v>
      </c>
      <c r="Q5848" t="s">
        <v>858</v>
      </c>
      <c r="R5848" t="s">
        <v>20</v>
      </c>
      <c r="S5848" s="1">
        <v>30000</v>
      </c>
      <c r="T5848" s="1">
        <v>30000</v>
      </c>
      <c r="U5848">
        <v>0</v>
      </c>
      <c r="V5848">
        <v>0</v>
      </c>
      <c r="W5848" s="1">
        <v>30000</v>
      </c>
      <c r="X5848">
        <v>0</v>
      </c>
      <c r="Y5848" t="s">
        <v>21</v>
      </c>
      <c r="Z5848" t="s">
        <v>32</v>
      </c>
      <c r="AA5848" t="s">
        <v>992</v>
      </c>
      <c r="AB5848" t="s">
        <v>877</v>
      </c>
    </row>
    <row r="5849" spans="1:28" x14ac:dyDescent="0.25">
      <c r="A5849">
        <v>2025</v>
      </c>
      <c r="B5849">
        <v>10</v>
      </c>
      <c r="C5849" t="s">
        <v>1027</v>
      </c>
      <c r="D5849" t="s">
        <v>821</v>
      </c>
      <c r="E5849" t="s">
        <v>652</v>
      </c>
      <c r="F5849" t="s">
        <v>661</v>
      </c>
      <c r="G5849" t="s">
        <v>654</v>
      </c>
      <c r="H5849" t="s">
        <v>15</v>
      </c>
      <c r="I5849" t="s">
        <v>69</v>
      </c>
      <c r="J5849" t="s">
        <v>662</v>
      </c>
      <c r="K5849" t="s">
        <v>886</v>
      </c>
      <c r="L5849" t="s">
        <v>78</v>
      </c>
      <c r="M5849" t="s">
        <v>70</v>
      </c>
      <c r="N5849" t="s">
        <v>71</v>
      </c>
      <c r="O5849" t="s">
        <v>815</v>
      </c>
      <c r="P5849" t="s">
        <v>19</v>
      </c>
      <c r="Q5849" t="s">
        <v>873</v>
      </c>
      <c r="R5849" t="s">
        <v>20</v>
      </c>
      <c r="S5849" s="1">
        <v>20000</v>
      </c>
      <c r="T5849" s="1">
        <v>20000</v>
      </c>
      <c r="U5849">
        <v>0</v>
      </c>
      <c r="V5849">
        <v>0</v>
      </c>
      <c r="W5849" s="1">
        <v>20000</v>
      </c>
      <c r="X5849">
        <v>0</v>
      </c>
      <c r="Y5849" t="s">
        <v>21</v>
      </c>
      <c r="Z5849" t="s">
        <v>32</v>
      </c>
      <c r="AA5849" t="s">
        <v>992</v>
      </c>
      <c r="AB5849" t="s">
        <v>877</v>
      </c>
    </row>
    <row r="5850" spans="1:28" x14ac:dyDescent="0.25">
      <c r="A5850">
        <v>2025</v>
      </c>
      <c r="B5850">
        <v>10</v>
      </c>
      <c r="C5850" t="s">
        <v>1027</v>
      </c>
      <c r="D5850" t="s">
        <v>821</v>
      </c>
      <c r="E5850" t="s">
        <v>652</v>
      </c>
      <c r="F5850" t="s">
        <v>661</v>
      </c>
      <c r="G5850" t="s">
        <v>654</v>
      </c>
      <c r="H5850" t="s">
        <v>15</v>
      </c>
      <c r="I5850" t="s">
        <v>69</v>
      </c>
      <c r="J5850" t="s">
        <v>662</v>
      </c>
      <c r="K5850" t="s">
        <v>886</v>
      </c>
      <c r="L5850" t="s">
        <v>78</v>
      </c>
      <c r="M5850" t="s">
        <v>70</v>
      </c>
      <c r="N5850" t="s">
        <v>71</v>
      </c>
      <c r="O5850" t="s">
        <v>815</v>
      </c>
      <c r="P5850" t="s">
        <v>19</v>
      </c>
      <c r="Q5850" t="s">
        <v>33</v>
      </c>
      <c r="R5850" t="s">
        <v>20</v>
      </c>
      <c r="S5850" s="1">
        <v>30000</v>
      </c>
      <c r="T5850">
        <v>0</v>
      </c>
      <c r="U5850">
        <v>0</v>
      </c>
      <c r="V5850">
        <v>0</v>
      </c>
      <c r="W5850">
        <v>0</v>
      </c>
      <c r="X5850">
        <v>0</v>
      </c>
      <c r="Y5850" t="s">
        <v>21</v>
      </c>
      <c r="Z5850" t="s">
        <v>32</v>
      </c>
      <c r="AA5850" t="s">
        <v>992</v>
      </c>
      <c r="AB5850" t="s">
        <v>877</v>
      </c>
    </row>
    <row r="5851" spans="1:28" x14ac:dyDescent="0.25">
      <c r="A5851">
        <v>2025</v>
      </c>
      <c r="B5851">
        <v>10</v>
      </c>
      <c r="C5851" t="s">
        <v>1027</v>
      </c>
      <c r="D5851" t="s">
        <v>821</v>
      </c>
      <c r="E5851" t="s">
        <v>652</v>
      </c>
      <c r="F5851" t="s">
        <v>661</v>
      </c>
      <c r="G5851" t="s">
        <v>654</v>
      </c>
      <c r="H5851" t="s">
        <v>15</v>
      </c>
      <c r="I5851" t="s">
        <v>69</v>
      </c>
      <c r="J5851" t="s">
        <v>662</v>
      </c>
      <c r="K5851" t="s">
        <v>886</v>
      </c>
      <c r="L5851" t="s">
        <v>78</v>
      </c>
      <c r="M5851" t="s">
        <v>70</v>
      </c>
      <c r="N5851" t="s">
        <v>71</v>
      </c>
      <c r="O5851" t="s">
        <v>815</v>
      </c>
      <c r="P5851" t="s">
        <v>19</v>
      </c>
      <c r="Q5851" t="s">
        <v>1105</v>
      </c>
      <c r="R5851" t="s">
        <v>20</v>
      </c>
      <c r="S5851" s="1">
        <v>30000</v>
      </c>
      <c r="T5851">
        <v>0</v>
      </c>
      <c r="U5851">
        <v>0</v>
      </c>
      <c r="V5851">
        <v>0</v>
      </c>
      <c r="W5851">
        <v>0</v>
      </c>
      <c r="X5851">
        <v>0</v>
      </c>
      <c r="Y5851" t="s">
        <v>21</v>
      </c>
      <c r="Z5851" t="s">
        <v>32</v>
      </c>
      <c r="AA5851" t="s">
        <v>992</v>
      </c>
      <c r="AB5851" t="s">
        <v>877</v>
      </c>
    </row>
    <row r="5852" spans="1:28" x14ac:dyDescent="0.25">
      <c r="A5852">
        <v>2025</v>
      </c>
      <c r="B5852">
        <v>10</v>
      </c>
      <c r="C5852" t="s">
        <v>1027</v>
      </c>
      <c r="D5852" t="s">
        <v>821</v>
      </c>
      <c r="E5852" t="s">
        <v>652</v>
      </c>
      <c r="F5852" t="s">
        <v>661</v>
      </c>
      <c r="G5852" t="s">
        <v>654</v>
      </c>
      <c r="H5852" t="s">
        <v>15</v>
      </c>
      <c r="I5852" t="s">
        <v>69</v>
      </c>
      <c r="J5852" t="s">
        <v>662</v>
      </c>
      <c r="K5852" t="s">
        <v>886</v>
      </c>
      <c r="L5852" t="s">
        <v>78</v>
      </c>
      <c r="M5852" t="s">
        <v>70</v>
      </c>
      <c r="N5852" t="s">
        <v>71</v>
      </c>
      <c r="O5852" t="s">
        <v>815</v>
      </c>
      <c r="P5852" t="s">
        <v>19</v>
      </c>
      <c r="Q5852" t="s">
        <v>708</v>
      </c>
      <c r="R5852" t="s">
        <v>20</v>
      </c>
      <c r="S5852" s="1">
        <v>30000</v>
      </c>
      <c r="T5852" s="1">
        <v>27861</v>
      </c>
      <c r="U5852">
        <v>980</v>
      </c>
      <c r="V5852" s="1">
        <v>27860.95</v>
      </c>
      <c r="W5852">
        <v>0.05</v>
      </c>
      <c r="X5852">
        <v>100</v>
      </c>
      <c r="Y5852" t="s">
        <v>21</v>
      </c>
      <c r="Z5852" t="s">
        <v>32</v>
      </c>
      <c r="AA5852" t="s">
        <v>992</v>
      </c>
      <c r="AB5852" t="s">
        <v>877</v>
      </c>
    </row>
    <row r="5853" spans="1:28" x14ac:dyDescent="0.25">
      <c r="A5853">
        <v>2025</v>
      </c>
      <c r="B5853">
        <v>10</v>
      </c>
      <c r="C5853" t="s">
        <v>1027</v>
      </c>
      <c r="D5853" t="s">
        <v>821</v>
      </c>
      <c r="E5853" t="s">
        <v>652</v>
      </c>
      <c r="F5853" t="s">
        <v>661</v>
      </c>
      <c r="G5853" t="s">
        <v>654</v>
      </c>
      <c r="H5853" t="s">
        <v>15</v>
      </c>
      <c r="I5853" t="s">
        <v>69</v>
      </c>
      <c r="J5853" t="s">
        <v>662</v>
      </c>
      <c r="K5853" t="s">
        <v>886</v>
      </c>
      <c r="L5853" t="s">
        <v>78</v>
      </c>
      <c r="M5853" t="s">
        <v>70</v>
      </c>
      <c r="N5853" t="s">
        <v>71</v>
      </c>
      <c r="O5853" t="s">
        <v>815</v>
      </c>
      <c r="P5853" t="s">
        <v>23</v>
      </c>
      <c r="Q5853" t="s">
        <v>24</v>
      </c>
      <c r="R5853" t="s">
        <v>20</v>
      </c>
      <c r="S5853" s="1">
        <v>10000</v>
      </c>
      <c r="T5853" s="1">
        <v>10000</v>
      </c>
      <c r="U5853">
        <v>0</v>
      </c>
      <c r="V5853">
        <v>0</v>
      </c>
      <c r="W5853" s="1">
        <v>10000</v>
      </c>
      <c r="X5853">
        <v>0</v>
      </c>
      <c r="Y5853" t="s">
        <v>21</v>
      </c>
      <c r="Z5853" t="s">
        <v>32</v>
      </c>
      <c r="AA5853" t="s">
        <v>992</v>
      </c>
      <c r="AB5853" t="s">
        <v>877</v>
      </c>
    </row>
    <row r="5854" spans="1:28" x14ac:dyDescent="0.25">
      <c r="A5854">
        <v>2025</v>
      </c>
      <c r="B5854">
        <v>10</v>
      </c>
      <c r="C5854" t="s">
        <v>1027</v>
      </c>
      <c r="D5854" t="s">
        <v>821</v>
      </c>
      <c r="E5854" t="s">
        <v>652</v>
      </c>
      <c r="F5854" t="s">
        <v>661</v>
      </c>
      <c r="G5854" t="s">
        <v>654</v>
      </c>
      <c r="H5854" t="s">
        <v>15</v>
      </c>
      <c r="I5854" t="s">
        <v>69</v>
      </c>
      <c r="J5854" t="s">
        <v>662</v>
      </c>
      <c r="K5854" t="s">
        <v>886</v>
      </c>
      <c r="L5854" t="s">
        <v>78</v>
      </c>
      <c r="M5854" t="s">
        <v>70</v>
      </c>
      <c r="N5854" t="s">
        <v>71</v>
      </c>
      <c r="O5854" t="s">
        <v>815</v>
      </c>
      <c r="P5854" t="s">
        <v>23</v>
      </c>
      <c r="Q5854" t="s">
        <v>101</v>
      </c>
      <c r="R5854" t="s">
        <v>20</v>
      </c>
      <c r="S5854" s="1">
        <v>10000</v>
      </c>
      <c r="T5854">
        <v>0</v>
      </c>
      <c r="U5854">
        <v>0</v>
      </c>
      <c r="V5854">
        <v>0</v>
      </c>
      <c r="W5854">
        <v>0</v>
      </c>
      <c r="X5854">
        <v>0</v>
      </c>
      <c r="Y5854" t="s">
        <v>21</v>
      </c>
      <c r="Z5854" t="s">
        <v>32</v>
      </c>
      <c r="AA5854" t="s">
        <v>992</v>
      </c>
      <c r="AB5854" t="s">
        <v>877</v>
      </c>
    </row>
    <row r="5855" spans="1:28" x14ac:dyDescent="0.25">
      <c r="A5855">
        <v>2025</v>
      </c>
      <c r="B5855">
        <v>10</v>
      </c>
      <c r="C5855" t="s">
        <v>1027</v>
      </c>
      <c r="D5855" t="s">
        <v>821</v>
      </c>
      <c r="E5855" t="s">
        <v>652</v>
      </c>
      <c r="F5855" t="s">
        <v>661</v>
      </c>
      <c r="G5855" t="s">
        <v>654</v>
      </c>
      <c r="H5855" t="s">
        <v>15</v>
      </c>
      <c r="I5855" t="s">
        <v>69</v>
      </c>
      <c r="J5855" t="s">
        <v>662</v>
      </c>
      <c r="K5855" t="s">
        <v>886</v>
      </c>
      <c r="L5855" t="s">
        <v>78</v>
      </c>
      <c r="M5855" t="s">
        <v>70</v>
      </c>
      <c r="N5855" t="s">
        <v>71</v>
      </c>
      <c r="O5855" t="s">
        <v>815</v>
      </c>
      <c r="P5855" t="s">
        <v>23</v>
      </c>
      <c r="Q5855" t="s">
        <v>874</v>
      </c>
      <c r="R5855" t="s">
        <v>20</v>
      </c>
      <c r="S5855" s="1">
        <v>20000</v>
      </c>
      <c r="T5855">
        <v>0</v>
      </c>
      <c r="U5855">
        <v>0</v>
      </c>
      <c r="V5855">
        <v>0</v>
      </c>
      <c r="W5855">
        <v>0</v>
      </c>
      <c r="X5855">
        <v>0</v>
      </c>
      <c r="Y5855" t="s">
        <v>21</v>
      </c>
      <c r="Z5855" t="s">
        <v>32</v>
      </c>
      <c r="AA5855" t="s">
        <v>992</v>
      </c>
      <c r="AB5855" t="s">
        <v>877</v>
      </c>
    </row>
    <row r="5856" spans="1:28" x14ac:dyDescent="0.25">
      <c r="A5856">
        <v>2025</v>
      </c>
      <c r="B5856">
        <v>10</v>
      </c>
      <c r="C5856" t="s">
        <v>1027</v>
      </c>
      <c r="D5856" t="s">
        <v>821</v>
      </c>
      <c r="E5856" t="s">
        <v>652</v>
      </c>
      <c r="F5856" t="s">
        <v>661</v>
      </c>
      <c r="G5856" t="s">
        <v>654</v>
      </c>
      <c r="H5856" t="s">
        <v>15</v>
      </c>
      <c r="I5856" t="s">
        <v>69</v>
      </c>
      <c r="J5856" t="s">
        <v>662</v>
      </c>
      <c r="K5856" t="s">
        <v>886</v>
      </c>
      <c r="L5856" t="s">
        <v>78</v>
      </c>
      <c r="M5856" t="s">
        <v>70</v>
      </c>
      <c r="N5856" t="s">
        <v>71</v>
      </c>
      <c r="O5856" t="s">
        <v>815</v>
      </c>
      <c r="P5856" t="s">
        <v>23</v>
      </c>
      <c r="Q5856" t="s">
        <v>716</v>
      </c>
      <c r="R5856" t="s">
        <v>20</v>
      </c>
      <c r="S5856" s="1">
        <v>10000</v>
      </c>
      <c r="T5856">
        <v>0</v>
      </c>
      <c r="U5856">
        <v>0</v>
      </c>
      <c r="V5856">
        <v>0</v>
      </c>
      <c r="W5856">
        <v>0</v>
      </c>
      <c r="X5856">
        <v>0</v>
      </c>
      <c r="Y5856" t="s">
        <v>21</v>
      </c>
      <c r="Z5856" t="s">
        <v>32</v>
      </c>
      <c r="AA5856" t="s">
        <v>992</v>
      </c>
      <c r="AB5856" t="s">
        <v>877</v>
      </c>
    </row>
    <row r="5857" spans="1:28" x14ac:dyDescent="0.25">
      <c r="A5857">
        <v>2025</v>
      </c>
      <c r="B5857">
        <v>10</v>
      </c>
      <c r="C5857" t="s">
        <v>1027</v>
      </c>
      <c r="D5857" t="s">
        <v>821</v>
      </c>
      <c r="E5857" t="s">
        <v>652</v>
      </c>
      <c r="F5857" t="s">
        <v>661</v>
      </c>
      <c r="G5857" t="s">
        <v>654</v>
      </c>
      <c r="H5857" t="s">
        <v>15</v>
      </c>
      <c r="I5857" t="s">
        <v>69</v>
      </c>
      <c r="J5857" t="s">
        <v>662</v>
      </c>
      <c r="K5857" t="s">
        <v>886</v>
      </c>
      <c r="L5857" t="s">
        <v>78</v>
      </c>
      <c r="M5857" t="s">
        <v>70</v>
      </c>
      <c r="N5857" t="s">
        <v>71</v>
      </c>
      <c r="O5857" t="s">
        <v>815</v>
      </c>
      <c r="P5857" t="s">
        <v>23</v>
      </c>
      <c r="Q5857" t="s">
        <v>712</v>
      </c>
      <c r="R5857" t="s">
        <v>20</v>
      </c>
      <c r="S5857" s="1">
        <v>15000</v>
      </c>
      <c r="T5857" s="1">
        <v>8000</v>
      </c>
      <c r="U5857">
        <v>0</v>
      </c>
      <c r="V5857">
        <v>0</v>
      </c>
      <c r="W5857" s="1">
        <v>8000</v>
      </c>
      <c r="X5857">
        <v>0</v>
      </c>
      <c r="Y5857" t="s">
        <v>21</v>
      </c>
      <c r="Z5857" t="s">
        <v>32</v>
      </c>
      <c r="AA5857" t="s">
        <v>992</v>
      </c>
      <c r="AB5857" t="s">
        <v>877</v>
      </c>
    </row>
    <row r="5858" spans="1:28" x14ac:dyDescent="0.25">
      <c r="A5858">
        <v>2025</v>
      </c>
      <c r="B5858">
        <v>10</v>
      </c>
      <c r="C5858" t="s">
        <v>1027</v>
      </c>
      <c r="D5858" t="s">
        <v>821</v>
      </c>
      <c r="E5858" t="s">
        <v>652</v>
      </c>
      <c r="F5858" t="s">
        <v>661</v>
      </c>
      <c r="G5858" t="s">
        <v>654</v>
      </c>
      <c r="H5858" t="s">
        <v>15</v>
      </c>
      <c r="I5858" t="s">
        <v>69</v>
      </c>
      <c r="J5858" t="s">
        <v>662</v>
      </c>
      <c r="K5858" t="s">
        <v>886</v>
      </c>
      <c r="L5858" t="s">
        <v>78</v>
      </c>
      <c r="M5858" t="s">
        <v>70</v>
      </c>
      <c r="N5858" t="s">
        <v>71</v>
      </c>
      <c r="O5858" t="s">
        <v>815</v>
      </c>
      <c r="P5858" t="s">
        <v>23</v>
      </c>
      <c r="Q5858" t="s">
        <v>1118</v>
      </c>
      <c r="R5858" t="s">
        <v>20</v>
      </c>
      <c r="S5858" s="1">
        <v>30000</v>
      </c>
      <c r="T5858">
        <v>0</v>
      </c>
      <c r="U5858">
        <v>0</v>
      </c>
      <c r="V5858">
        <v>0</v>
      </c>
      <c r="W5858">
        <v>0</v>
      </c>
      <c r="X5858">
        <v>0</v>
      </c>
      <c r="Y5858" t="s">
        <v>21</v>
      </c>
      <c r="Z5858" t="s">
        <v>32</v>
      </c>
      <c r="AA5858" t="s">
        <v>992</v>
      </c>
      <c r="AB5858" t="s">
        <v>877</v>
      </c>
    </row>
    <row r="5859" spans="1:28" x14ac:dyDescent="0.25">
      <c r="A5859">
        <v>2025</v>
      </c>
      <c r="B5859">
        <v>10</v>
      </c>
      <c r="C5859" t="s">
        <v>1027</v>
      </c>
      <c r="D5859" t="s">
        <v>821</v>
      </c>
      <c r="E5859" t="s">
        <v>652</v>
      </c>
      <c r="F5859" t="s">
        <v>661</v>
      </c>
      <c r="G5859" t="s">
        <v>654</v>
      </c>
      <c r="H5859" t="s">
        <v>15</v>
      </c>
      <c r="I5859" t="s">
        <v>69</v>
      </c>
      <c r="J5859" t="s">
        <v>662</v>
      </c>
      <c r="K5859" t="s">
        <v>886</v>
      </c>
      <c r="L5859" t="s">
        <v>78</v>
      </c>
      <c r="M5859" t="s">
        <v>70</v>
      </c>
      <c r="N5859" t="s">
        <v>71</v>
      </c>
      <c r="O5859" t="s">
        <v>815</v>
      </c>
      <c r="P5859" t="s">
        <v>23</v>
      </c>
      <c r="Q5859" t="s">
        <v>1113</v>
      </c>
      <c r="R5859" t="s">
        <v>20</v>
      </c>
      <c r="S5859" s="1">
        <v>15000</v>
      </c>
      <c r="T5859">
        <v>0</v>
      </c>
      <c r="U5859">
        <v>0</v>
      </c>
      <c r="V5859">
        <v>0</v>
      </c>
      <c r="W5859">
        <v>0</v>
      </c>
      <c r="X5859">
        <v>0</v>
      </c>
      <c r="Y5859" t="s">
        <v>21</v>
      </c>
      <c r="Z5859" t="s">
        <v>32</v>
      </c>
      <c r="AA5859" t="s">
        <v>992</v>
      </c>
      <c r="AB5859" t="s">
        <v>877</v>
      </c>
    </row>
    <row r="5860" spans="1:28" x14ac:dyDescent="0.25">
      <c r="A5860">
        <v>2025</v>
      </c>
      <c r="B5860">
        <v>10</v>
      </c>
      <c r="C5860" t="s">
        <v>1027</v>
      </c>
      <c r="D5860" t="s">
        <v>821</v>
      </c>
      <c r="E5860" t="s">
        <v>652</v>
      </c>
      <c r="F5860" t="s">
        <v>661</v>
      </c>
      <c r="G5860" t="s">
        <v>654</v>
      </c>
      <c r="H5860" t="s">
        <v>15</v>
      </c>
      <c r="I5860" t="s">
        <v>69</v>
      </c>
      <c r="J5860" t="s">
        <v>662</v>
      </c>
      <c r="K5860" t="s">
        <v>886</v>
      </c>
      <c r="L5860" t="s">
        <v>78</v>
      </c>
      <c r="M5860" t="s">
        <v>70</v>
      </c>
      <c r="N5860" t="s">
        <v>71</v>
      </c>
      <c r="O5860" t="s">
        <v>815</v>
      </c>
      <c r="P5860" t="s">
        <v>23</v>
      </c>
      <c r="Q5860" t="s">
        <v>34</v>
      </c>
      <c r="R5860" t="s">
        <v>20</v>
      </c>
      <c r="S5860" s="1">
        <v>60000</v>
      </c>
      <c r="T5860" s="1">
        <v>60000</v>
      </c>
      <c r="U5860">
        <v>0</v>
      </c>
      <c r="V5860">
        <v>0</v>
      </c>
      <c r="W5860" s="1">
        <v>60000</v>
      </c>
      <c r="X5860">
        <v>0</v>
      </c>
      <c r="Y5860" t="s">
        <v>21</v>
      </c>
      <c r="Z5860" t="s">
        <v>32</v>
      </c>
      <c r="AA5860" t="s">
        <v>992</v>
      </c>
      <c r="AB5860" t="s">
        <v>877</v>
      </c>
    </row>
    <row r="5861" spans="1:28" x14ac:dyDescent="0.25">
      <c r="A5861">
        <v>2025</v>
      </c>
      <c r="B5861">
        <v>10</v>
      </c>
      <c r="C5861" t="s">
        <v>1027</v>
      </c>
      <c r="D5861" t="s">
        <v>821</v>
      </c>
      <c r="E5861" t="s">
        <v>652</v>
      </c>
      <c r="F5861" t="s">
        <v>661</v>
      </c>
      <c r="G5861" t="s">
        <v>654</v>
      </c>
      <c r="H5861" t="s">
        <v>15</v>
      </c>
      <c r="I5861" t="s">
        <v>69</v>
      </c>
      <c r="J5861" t="s">
        <v>662</v>
      </c>
      <c r="K5861" t="s">
        <v>886</v>
      </c>
      <c r="L5861" t="s">
        <v>78</v>
      </c>
      <c r="M5861" t="s">
        <v>70</v>
      </c>
      <c r="N5861" t="s">
        <v>71</v>
      </c>
      <c r="O5861" t="s">
        <v>815</v>
      </c>
      <c r="P5861" t="s">
        <v>23</v>
      </c>
      <c r="Q5861" t="s">
        <v>35</v>
      </c>
      <c r="R5861" t="s">
        <v>20</v>
      </c>
      <c r="S5861" s="1">
        <v>40000</v>
      </c>
      <c r="T5861">
        <v>0</v>
      </c>
      <c r="U5861">
        <v>0</v>
      </c>
      <c r="V5861">
        <v>0</v>
      </c>
      <c r="W5861">
        <v>0</v>
      </c>
      <c r="X5861">
        <v>0</v>
      </c>
      <c r="Y5861" t="s">
        <v>21</v>
      </c>
      <c r="Z5861" t="s">
        <v>32</v>
      </c>
      <c r="AA5861" t="s">
        <v>992</v>
      </c>
      <c r="AB5861" t="s">
        <v>877</v>
      </c>
    </row>
    <row r="5862" spans="1:28" x14ac:dyDescent="0.25">
      <c r="A5862">
        <v>2025</v>
      </c>
      <c r="B5862">
        <v>10</v>
      </c>
      <c r="C5862" t="s">
        <v>1027</v>
      </c>
      <c r="D5862" t="s">
        <v>821</v>
      </c>
      <c r="E5862" t="s">
        <v>652</v>
      </c>
      <c r="F5862" t="s">
        <v>661</v>
      </c>
      <c r="G5862" t="s">
        <v>654</v>
      </c>
      <c r="H5862" t="s">
        <v>15</v>
      </c>
      <c r="I5862" t="s">
        <v>69</v>
      </c>
      <c r="J5862" t="s">
        <v>662</v>
      </c>
      <c r="K5862" t="s">
        <v>886</v>
      </c>
      <c r="L5862" t="s">
        <v>78</v>
      </c>
      <c r="M5862" t="s">
        <v>70</v>
      </c>
      <c r="N5862" t="s">
        <v>71</v>
      </c>
      <c r="O5862" t="s">
        <v>815</v>
      </c>
      <c r="P5862" t="s">
        <v>23</v>
      </c>
      <c r="Q5862" t="s">
        <v>709</v>
      </c>
      <c r="R5862" t="s">
        <v>20</v>
      </c>
      <c r="S5862" s="1">
        <v>10000</v>
      </c>
      <c r="T5862">
        <v>0</v>
      </c>
      <c r="U5862">
        <v>0</v>
      </c>
      <c r="V5862">
        <v>0</v>
      </c>
      <c r="W5862">
        <v>0</v>
      </c>
      <c r="X5862">
        <v>0</v>
      </c>
      <c r="Y5862" t="s">
        <v>21</v>
      </c>
      <c r="Z5862" t="s">
        <v>32</v>
      </c>
      <c r="AA5862" t="s">
        <v>992</v>
      </c>
      <c r="AB5862" t="s">
        <v>877</v>
      </c>
    </row>
    <row r="5863" spans="1:28" x14ac:dyDescent="0.25">
      <c r="A5863">
        <v>2025</v>
      </c>
      <c r="B5863">
        <v>10</v>
      </c>
      <c r="C5863" t="s">
        <v>1027</v>
      </c>
      <c r="D5863" t="s">
        <v>821</v>
      </c>
      <c r="E5863" t="s">
        <v>652</v>
      </c>
      <c r="F5863" t="s">
        <v>661</v>
      </c>
      <c r="G5863" t="s">
        <v>654</v>
      </c>
      <c r="H5863" t="s">
        <v>15</v>
      </c>
      <c r="I5863" t="s">
        <v>69</v>
      </c>
      <c r="J5863" t="s">
        <v>662</v>
      </c>
      <c r="K5863" t="s">
        <v>886</v>
      </c>
      <c r="L5863" t="s">
        <v>78</v>
      </c>
      <c r="M5863" t="s">
        <v>70</v>
      </c>
      <c r="N5863" t="s">
        <v>71</v>
      </c>
      <c r="O5863" t="s">
        <v>815</v>
      </c>
      <c r="P5863" t="s">
        <v>23</v>
      </c>
      <c r="Q5863" t="s">
        <v>124</v>
      </c>
      <c r="R5863" t="s">
        <v>20</v>
      </c>
      <c r="S5863" s="1">
        <v>40000</v>
      </c>
      <c r="T5863">
        <v>0</v>
      </c>
      <c r="U5863">
        <v>0</v>
      </c>
      <c r="V5863">
        <v>0</v>
      </c>
      <c r="W5863">
        <v>0</v>
      </c>
      <c r="X5863">
        <v>0</v>
      </c>
      <c r="Y5863" t="s">
        <v>21</v>
      </c>
      <c r="Z5863" t="s">
        <v>32</v>
      </c>
      <c r="AA5863" t="s">
        <v>992</v>
      </c>
      <c r="AB5863" t="s">
        <v>877</v>
      </c>
    </row>
    <row r="5864" spans="1:28" x14ac:dyDescent="0.25">
      <c r="A5864">
        <v>2025</v>
      </c>
      <c r="B5864">
        <v>10</v>
      </c>
      <c r="C5864" t="s">
        <v>1027</v>
      </c>
      <c r="D5864" t="s">
        <v>821</v>
      </c>
      <c r="E5864" t="s">
        <v>652</v>
      </c>
      <c r="F5864" t="s">
        <v>661</v>
      </c>
      <c r="G5864" t="s">
        <v>654</v>
      </c>
      <c r="H5864" t="s">
        <v>15</v>
      </c>
      <c r="I5864" t="s">
        <v>69</v>
      </c>
      <c r="J5864" t="s">
        <v>662</v>
      </c>
      <c r="K5864" t="s">
        <v>886</v>
      </c>
      <c r="L5864" t="s">
        <v>78</v>
      </c>
      <c r="M5864" t="s">
        <v>70</v>
      </c>
      <c r="N5864" t="s">
        <v>71</v>
      </c>
      <c r="O5864" t="s">
        <v>815</v>
      </c>
      <c r="P5864" t="s">
        <v>23</v>
      </c>
      <c r="Q5864" t="s">
        <v>47</v>
      </c>
      <c r="R5864" t="s">
        <v>20</v>
      </c>
      <c r="S5864" s="1">
        <v>40000</v>
      </c>
      <c r="T5864">
        <v>0</v>
      </c>
      <c r="U5864">
        <v>0</v>
      </c>
      <c r="V5864">
        <v>0</v>
      </c>
      <c r="W5864">
        <v>0</v>
      </c>
      <c r="X5864">
        <v>0</v>
      </c>
      <c r="Y5864" t="s">
        <v>21</v>
      </c>
      <c r="Z5864" t="s">
        <v>32</v>
      </c>
      <c r="AA5864" t="s">
        <v>992</v>
      </c>
      <c r="AB5864" t="s">
        <v>877</v>
      </c>
    </row>
    <row r="5865" spans="1:28" x14ac:dyDescent="0.25">
      <c r="A5865">
        <v>2025</v>
      </c>
      <c r="B5865">
        <v>10</v>
      </c>
      <c r="C5865" t="s">
        <v>1027</v>
      </c>
      <c r="D5865" t="s">
        <v>821</v>
      </c>
      <c r="E5865" t="s">
        <v>652</v>
      </c>
      <c r="F5865" t="s">
        <v>661</v>
      </c>
      <c r="G5865" t="s">
        <v>654</v>
      </c>
      <c r="H5865" t="s">
        <v>15</v>
      </c>
      <c r="I5865" t="s">
        <v>69</v>
      </c>
      <c r="J5865" t="s">
        <v>662</v>
      </c>
      <c r="K5865" t="s">
        <v>886</v>
      </c>
      <c r="L5865" t="s">
        <v>78</v>
      </c>
      <c r="M5865" t="s">
        <v>70</v>
      </c>
      <c r="N5865" t="s">
        <v>71</v>
      </c>
      <c r="O5865" t="s">
        <v>815</v>
      </c>
      <c r="P5865" t="s">
        <v>23</v>
      </c>
      <c r="Q5865" t="s">
        <v>791</v>
      </c>
      <c r="R5865" t="s">
        <v>20</v>
      </c>
      <c r="S5865" s="1">
        <v>30000</v>
      </c>
      <c r="T5865">
        <v>0</v>
      </c>
      <c r="U5865">
        <v>0</v>
      </c>
      <c r="V5865">
        <v>0</v>
      </c>
      <c r="W5865">
        <v>0</v>
      </c>
      <c r="X5865">
        <v>0</v>
      </c>
      <c r="Y5865" t="s">
        <v>21</v>
      </c>
      <c r="Z5865" t="s">
        <v>32</v>
      </c>
      <c r="AA5865" t="s">
        <v>992</v>
      </c>
      <c r="AB5865" t="s">
        <v>877</v>
      </c>
    </row>
    <row r="5866" spans="1:28" x14ac:dyDescent="0.25">
      <c r="A5866">
        <v>2025</v>
      </c>
      <c r="B5866">
        <v>10</v>
      </c>
      <c r="C5866" t="s">
        <v>1027</v>
      </c>
      <c r="D5866" t="s">
        <v>821</v>
      </c>
      <c r="E5866" t="s">
        <v>652</v>
      </c>
      <c r="F5866" t="s">
        <v>661</v>
      </c>
      <c r="G5866" t="s">
        <v>654</v>
      </c>
      <c r="H5866" t="s">
        <v>15</v>
      </c>
      <c r="I5866" t="s">
        <v>69</v>
      </c>
      <c r="J5866" t="s">
        <v>662</v>
      </c>
      <c r="K5866" t="s">
        <v>886</v>
      </c>
      <c r="L5866" t="s">
        <v>78</v>
      </c>
      <c r="M5866" t="s">
        <v>70</v>
      </c>
      <c r="N5866" t="s">
        <v>71</v>
      </c>
      <c r="O5866" t="s">
        <v>815</v>
      </c>
      <c r="P5866" t="s">
        <v>23</v>
      </c>
      <c r="Q5866" t="s">
        <v>1114</v>
      </c>
      <c r="R5866" t="s">
        <v>20</v>
      </c>
      <c r="S5866" s="1">
        <v>30000</v>
      </c>
      <c r="T5866">
        <v>0</v>
      </c>
      <c r="U5866">
        <v>0</v>
      </c>
      <c r="V5866">
        <v>0</v>
      </c>
      <c r="W5866">
        <v>0</v>
      </c>
      <c r="X5866">
        <v>0</v>
      </c>
      <c r="Y5866" t="s">
        <v>21</v>
      </c>
      <c r="Z5866" t="s">
        <v>32</v>
      </c>
      <c r="AA5866" t="s">
        <v>992</v>
      </c>
      <c r="AB5866" t="s">
        <v>877</v>
      </c>
    </row>
    <row r="5867" spans="1:28" x14ac:dyDescent="0.25">
      <c r="A5867">
        <v>2025</v>
      </c>
      <c r="B5867">
        <v>10</v>
      </c>
      <c r="C5867" t="s">
        <v>1027</v>
      </c>
      <c r="D5867" t="s">
        <v>821</v>
      </c>
      <c r="E5867" t="s">
        <v>652</v>
      </c>
      <c r="F5867" t="s">
        <v>661</v>
      </c>
      <c r="G5867" t="s">
        <v>654</v>
      </c>
      <c r="H5867" t="s">
        <v>15</v>
      </c>
      <c r="I5867" t="s">
        <v>69</v>
      </c>
      <c r="J5867" t="s">
        <v>662</v>
      </c>
      <c r="K5867" t="s">
        <v>886</v>
      </c>
      <c r="L5867" t="s">
        <v>78</v>
      </c>
      <c r="M5867" t="s">
        <v>70</v>
      </c>
      <c r="N5867" t="s">
        <v>71</v>
      </c>
      <c r="O5867" t="s">
        <v>815</v>
      </c>
      <c r="P5867" t="s">
        <v>23</v>
      </c>
      <c r="Q5867" t="s">
        <v>81</v>
      </c>
      <c r="R5867" t="s">
        <v>20</v>
      </c>
      <c r="S5867" s="1">
        <v>40000</v>
      </c>
      <c r="T5867">
        <v>0</v>
      </c>
      <c r="U5867">
        <v>0</v>
      </c>
      <c r="V5867">
        <v>0</v>
      </c>
      <c r="W5867">
        <v>0</v>
      </c>
      <c r="X5867">
        <v>0</v>
      </c>
      <c r="Y5867" t="s">
        <v>21</v>
      </c>
      <c r="Z5867" t="s">
        <v>32</v>
      </c>
      <c r="AA5867" t="s">
        <v>992</v>
      </c>
      <c r="AB5867" t="s">
        <v>877</v>
      </c>
    </row>
    <row r="5868" spans="1:28" x14ac:dyDescent="0.25">
      <c r="A5868">
        <v>2025</v>
      </c>
      <c r="B5868">
        <v>10</v>
      </c>
      <c r="C5868" t="s">
        <v>1027</v>
      </c>
      <c r="D5868" t="s">
        <v>821</v>
      </c>
      <c r="E5868" t="s">
        <v>652</v>
      </c>
      <c r="F5868" t="s">
        <v>661</v>
      </c>
      <c r="G5868" t="s">
        <v>654</v>
      </c>
      <c r="H5868" t="s">
        <v>15</v>
      </c>
      <c r="I5868" t="s">
        <v>69</v>
      </c>
      <c r="J5868" t="s">
        <v>662</v>
      </c>
      <c r="K5868" t="s">
        <v>886</v>
      </c>
      <c r="L5868" t="s">
        <v>78</v>
      </c>
      <c r="M5868" t="s">
        <v>70</v>
      </c>
      <c r="N5868" t="s">
        <v>71</v>
      </c>
      <c r="O5868" t="s">
        <v>815</v>
      </c>
      <c r="P5868" t="s">
        <v>23</v>
      </c>
      <c r="Q5868" t="s">
        <v>82</v>
      </c>
      <c r="R5868" t="s">
        <v>20</v>
      </c>
      <c r="S5868" s="1">
        <v>40000</v>
      </c>
      <c r="T5868" s="1">
        <v>40000</v>
      </c>
      <c r="U5868">
        <v>0</v>
      </c>
      <c r="V5868">
        <v>0</v>
      </c>
      <c r="W5868" s="1">
        <v>40000</v>
      </c>
      <c r="X5868">
        <v>0</v>
      </c>
      <c r="Y5868" t="s">
        <v>21</v>
      </c>
      <c r="Z5868" t="s">
        <v>32</v>
      </c>
      <c r="AA5868" t="s">
        <v>992</v>
      </c>
      <c r="AB5868" t="s">
        <v>877</v>
      </c>
    </row>
    <row r="5869" spans="1:28" x14ac:dyDescent="0.25">
      <c r="A5869">
        <v>2025</v>
      </c>
      <c r="B5869">
        <v>10</v>
      </c>
      <c r="C5869" t="s">
        <v>1027</v>
      </c>
      <c r="D5869" t="s">
        <v>821</v>
      </c>
      <c r="E5869" t="s">
        <v>652</v>
      </c>
      <c r="F5869" t="s">
        <v>661</v>
      </c>
      <c r="G5869" t="s">
        <v>654</v>
      </c>
      <c r="H5869" t="s">
        <v>15</v>
      </c>
      <c r="I5869" t="s">
        <v>69</v>
      </c>
      <c r="J5869" t="s">
        <v>662</v>
      </c>
      <c r="K5869" t="s">
        <v>886</v>
      </c>
      <c r="L5869" t="s">
        <v>78</v>
      </c>
      <c r="M5869" t="s">
        <v>70</v>
      </c>
      <c r="N5869" t="s">
        <v>71</v>
      </c>
      <c r="O5869" t="s">
        <v>815</v>
      </c>
      <c r="P5869" t="s">
        <v>23</v>
      </c>
      <c r="Q5869" t="s">
        <v>126</v>
      </c>
      <c r="R5869" t="s">
        <v>20</v>
      </c>
      <c r="S5869" s="1">
        <v>30000</v>
      </c>
      <c r="T5869">
        <v>0</v>
      </c>
      <c r="U5869">
        <v>0</v>
      </c>
      <c r="V5869">
        <v>0</v>
      </c>
      <c r="W5869">
        <v>0</v>
      </c>
      <c r="X5869">
        <v>0</v>
      </c>
      <c r="Y5869" t="s">
        <v>21</v>
      </c>
      <c r="Z5869" t="s">
        <v>32</v>
      </c>
      <c r="AA5869" t="s">
        <v>992</v>
      </c>
      <c r="AB5869" t="s">
        <v>877</v>
      </c>
    </row>
    <row r="5870" spans="1:28" x14ac:dyDescent="0.25">
      <c r="A5870">
        <v>2025</v>
      </c>
      <c r="B5870">
        <v>10</v>
      </c>
      <c r="C5870" t="s">
        <v>1027</v>
      </c>
      <c r="D5870" t="s">
        <v>821</v>
      </c>
      <c r="E5870" t="s">
        <v>652</v>
      </c>
      <c r="F5870" t="s">
        <v>661</v>
      </c>
      <c r="G5870" t="s">
        <v>654</v>
      </c>
      <c r="H5870" t="s">
        <v>15</v>
      </c>
      <c r="I5870" t="s">
        <v>69</v>
      </c>
      <c r="J5870" t="s">
        <v>662</v>
      </c>
      <c r="K5870" t="s">
        <v>886</v>
      </c>
      <c r="L5870" t="s">
        <v>78</v>
      </c>
      <c r="M5870" t="s">
        <v>70</v>
      </c>
      <c r="N5870" t="s">
        <v>71</v>
      </c>
      <c r="O5870" t="s">
        <v>815</v>
      </c>
      <c r="P5870" t="s">
        <v>23</v>
      </c>
      <c r="Q5870" t="s">
        <v>803</v>
      </c>
      <c r="R5870" t="s">
        <v>20</v>
      </c>
      <c r="S5870" s="1">
        <v>30000</v>
      </c>
      <c r="T5870">
        <v>0</v>
      </c>
      <c r="U5870">
        <v>0</v>
      </c>
      <c r="V5870">
        <v>0</v>
      </c>
      <c r="W5870">
        <v>0</v>
      </c>
      <c r="X5870">
        <v>0</v>
      </c>
      <c r="Y5870" t="s">
        <v>21</v>
      </c>
      <c r="Z5870" t="s">
        <v>32</v>
      </c>
      <c r="AA5870" t="s">
        <v>992</v>
      </c>
      <c r="AB5870" t="s">
        <v>877</v>
      </c>
    </row>
    <row r="5871" spans="1:28" x14ac:dyDescent="0.25">
      <c r="A5871">
        <v>2025</v>
      </c>
      <c r="B5871">
        <v>10</v>
      </c>
      <c r="C5871" t="s">
        <v>1027</v>
      </c>
      <c r="D5871" t="s">
        <v>821</v>
      </c>
      <c r="E5871" t="s">
        <v>652</v>
      </c>
      <c r="F5871" t="s">
        <v>661</v>
      </c>
      <c r="G5871" t="s">
        <v>654</v>
      </c>
      <c r="H5871" t="s">
        <v>15</v>
      </c>
      <c r="I5871" t="s">
        <v>69</v>
      </c>
      <c r="J5871" t="s">
        <v>662</v>
      </c>
      <c r="K5871" t="s">
        <v>886</v>
      </c>
      <c r="L5871" t="s">
        <v>78</v>
      </c>
      <c r="M5871" t="s">
        <v>70</v>
      </c>
      <c r="N5871" t="s">
        <v>71</v>
      </c>
      <c r="O5871" t="s">
        <v>815</v>
      </c>
      <c r="P5871" t="s">
        <v>23</v>
      </c>
      <c r="Q5871" t="s">
        <v>1115</v>
      </c>
      <c r="R5871" t="s">
        <v>20</v>
      </c>
      <c r="S5871" s="1">
        <v>20000</v>
      </c>
      <c r="T5871">
        <v>0</v>
      </c>
      <c r="U5871">
        <v>0</v>
      </c>
      <c r="V5871">
        <v>0</v>
      </c>
      <c r="W5871">
        <v>0</v>
      </c>
      <c r="X5871">
        <v>0</v>
      </c>
      <c r="Y5871" t="s">
        <v>21</v>
      </c>
      <c r="Z5871" t="s">
        <v>32</v>
      </c>
      <c r="AA5871" t="s">
        <v>992</v>
      </c>
      <c r="AB5871" t="s">
        <v>877</v>
      </c>
    </row>
    <row r="5872" spans="1:28" x14ac:dyDescent="0.25">
      <c r="A5872">
        <v>2025</v>
      </c>
      <c r="B5872">
        <v>10</v>
      </c>
      <c r="C5872" t="s">
        <v>1027</v>
      </c>
      <c r="D5872" t="s">
        <v>821</v>
      </c>
      <c r="E5872" t="s">
        <v>652</v>
      </c>
      <c r="F5872" t="s">
        <v>661</v>
      </c>
      <c r="G5872" t="s">
        <v>654</v>
      </c>
      <c r="H5872" t="s">
        <v>15</v>
      </c>
      <c r="I5872" t="s">
        <v>69</v>
      </c>
      <c r="J5872" t="s">
        <v>662</v>
      </c>
      <c r="K5872" t="s">
        <v>886</v>
      </c>
      <c r="L5872" t="s">
        <v>78</v>
      </c>
      <c r="M5872" t="s">
        <v>70</v>
      </c>
      <c r="N5872" t="s">
        <v>71</v>
      </c>
      <c r="O5872" t="s">
        <v>815</v>
      </c>
      <c r="P5872" t="s">
        <v>23</v>
      </c>
      <c r="Q5872" t="s">
        <v>56</v>
      </c>
      <c r="R5872" t="s">
        <v>20</v>
      </c>
      <c r="S5872" s="1">
        <v>15000</v>
      </c>
      <c r="T5872">
        <v>0</v>
      </c>
      <c r="U5872">
        <v>0</v>
      </c>
      <c r="V5872">
        <v>0</v>
      </c>
      <c r="W5872">
        <v>0</v>
      </c>
      <c r="X5872">
        <v>0</v>
      </c>
      <c r="Y5872" t="s">
        <v>21</v>
      </c>
      <c r="Z5872" t="s">
        <v>32</v>
      </c>
      <c r="AA5872" t="s">
        <v>992</v>
      </c>
      <c r="AB5872" t="s">
        <v>877</v>
      </c>
    </row>
    <row r="5873" spans="1:28" x14ac:dyDescent="0.25">
      <c r="A5873">
        <v>2025</v>
      </c>
      <c r="B5873">
        <v>10</v>
      </c>
      <c r="C5873" t="s">
        <v>1027</v>
      </c>
      <c r="D5873" t="s">
        <v>821</v>
      </c>
      <c r="E5873" t="s">
        <v>652</v>
      </c>
      <c r="F5873" t="s">
        <v>661</v>
      </c>
      <c r="G5873" t="s">
        <v>654</v>
      </c>
      <c r="H5873" t="s">
        <v>15</v>
      </c>
      <c r="I5873" t="s">
        <v>69</v>
      </c>
      <c r="J5873" t="s">
        <v>662</v>
      </c>
      <c r="K5873" t="s">
        <v>886</v>
      </c>
      <c r="L5873" t="s">
        <v>78</v>
      </c>
      <c r="M5873" t="s">
        <v>70</v>
      </c>
      <c r="N5873" t="s">
        <v>71</v>
      </c>
      <c r="O5873" t="s">
        <v>815</v>
      </c>
      <c r="P5873" t="s">
        <v>23</v>
      </c>
      <c r="Q5873" t="s">
        <v>753</v>
      </c>
      <c r="R5873" t="s">
        <v>20</v>
      </c>
      <c r="S5873" s="1">
        <v>1240000</v>
      </c>
      <c r="T5873" s="1">
        <v>840000</v>
      </c>
      <c r="U5873">
        <v>0</v>
      </c>
      <c r="V5873">
        <v>0</v>
      </c>
      <c r="W5873" s="1">
        <v>840000</v>
      </c>
      <c r="X5873">
        <v>0</v>
      </c>
      <c r="Y5873" t="s">
        <v>21</v>
      </c>
      <c r="Z5873" t="s">
        <v>32</v>
      </c>
      <c r="AA5873" t="s">
        <v>992</v>
      </c>
      <c r="AB5873" t="s">
        <v>877</v>
      </c>
    </row>
    <row r="5874" spans="1:28" x14ac:dyDescent="0.25">
      <c r="A5874">
        <v>2025</v>
      </c>
      <c r="B5874">
        <v>10</v>
      </c>
      <c r="C5874" t="s">
        <v>1027</v>
      </c>
      <c r="D5874" t="s">
        <v>821</v>
      </c>
      <c r="E5874" t="s">
        <v>652</v>
      </c>
      <c r="F5874" t="s">
        <v>661</v>
      </c>
      <c r="G5874" t="s">
        <v>654</v>
      </c>
      <c r="H5874" t="s">
        <v>15</v>
      </c>
      <c r="I5874" t="s">
        <v>69</v>
      </c>
      <c r="J5874" t="s">
        <v>662</v>
      </c>
      <c r="K5874" t="s">
        <v>886</v>
      </c>
      <c r="L5874" t="s">
        <v>78</v>
      </c>
      <c r="M5874" t="s">
        <v>70</v>
      </c>
      <c r="N5874" t="s">
        <v>71</v>
      </c>
      <c r="O5874" t="s">
        <v>815</v>
      </c>
      <c r="P5874" t="s">
        <v>23</v>
      </c>
      <c r="Q5874" t="s">
        <v>1064</v>
      </c>
      <c r="R5874" t="s">
        <v>20</v>
      </c>
      <c r="S5874" s="1">
        <v>30000</v>
      </c>
      <c r="T5874">
        <v>0</v>
      </c>
      <c r="U5874">
        <v>0</v>
      </c>
      <c r="V5874">
        <v>0</v>
      </c>
      <c r="W5874">
        <v>0</v>
      </c>
      <c r="X5874">
        <v>0</v>
      </c>
      <c r="Y5874" t="s">
        <v>21</v>
      </c>
      <c r="Z5874" t="s">
        <v>32</v>
      </c>
      <c r="AA5874" t="s">
        <v>992</v>
      </c>
      <c r="AB5874" t="s">
        <v>877</v>
      </c>
    </row>
    <row r="5875" spans="1:28" x14ac:dyDescent="0.25">
      <c r="A5875">
        <v>2025</v>
      </c>
      <c r="B5875">
        <v>10</v>
      </c>
      <c r="C5875" t="s">
        <v>1027</v>
      </c>
      <c r="D5875" t="s">
        <v>821</v>
      </c>
      <c r="E5875" t="s">
        <v>652</v>
      </c>
      <c r="F5875" t="s">
        <v>661</v>
      </c>
      <c r="G5875" t="s">
        <v>654</v>
      </c>
      <c r="H5875" t="s">
        <v>15</v>
      </c>
      <c r="I5875" t="s">
        <v>69</v>
      </c>
      <c r="J5875" t="s">
        <v>662</v>
      </c>
      <c r="K5875" t="s">
        <v>886</v>
      </c>
      <c r="L5875" t="s">
        <v>78</v>
      </c>
      <c r="M5875" t="s">
        <v>70</v>
      </c>
      <c r="N5875" t="s">
        <v>71</v>
      </c>
      <c r="O5875" t="s">
        <v>815</v>
      </c>
      <c r="P5875" t="s">
        <v>23</v>
      </c>
      <c r="Q5875" t="s">
        <v>49</v>
      </c>
      <c r="R5875" t="s">
        <v>20</v>
      </c>
      <c r="S5875" s="1">
        <v>90000</v>
      </c>
      <c r="T5875">
        <v>0</v>
      </c>
      <c r="U5875">
        <v>0</v>
      </c>
      <c r="V5875">
        <v>0</v>
      </c>
      <c r="W5875">
        <v>0</v>
      </c>
      <c r="X5875">
        <v>0</v>
      </c>
      <c r="Y5875" t="s">
        <v>21</v>
      </c>
      <c r="Z5875" t="s">
        <v>32</v>
      </c>
      <c r="AA5875" t="s">
        <v>992</v>
      </c>
      <c r="AB5875" t="s">
        <v>877</v>
      </c>
    </row>
    <row r="5876" spans="1:28" x14ac:dyDescent="0.25">
      <c r="A5876">
        <v>2025</v>
      </c>
      <c r="B5876">
        <v>10</v>
      </c>
      <c r="C5876" t="s">
        <v>1027</v>
      </c>
      <c r="D5876" t="s">
        <v>821</v>
      </c>
      <c r="E5876" t="s">
        <v>652</v>
      </c>
      <c r="F5876" t="s">
        <v>661</v>
      </c>
      <c r="G5876" t="s">
        <v>654</v>
      </c>
      <c r="H5876" t="s">
        <v>15</v>
      </c>
      <c r="I5876" t="s">
        <v>69</v>
      </c>
      <c r="J5876" t="s">
        <v>663</v>
      </c>
      <c r="K5876" t="s">
        <v>886</v>
      </c>
      <c r="L5876" t="s">
        <v>78</v>
      </c>
      <c r="M5876" t="s">
        <v>70</v>
      </c>
      <c r="N5876" t="s">
        <v>71</v>
      </c>
      <c r="O5876" t="s">
        <v>815</v>
      </c>
      <c r="P5876" t="s">
        <v>72</v>
      </c>
      <c r="Q5876" t="s">
        <v>713</v>
      </c>
      <c r="R5876" t="s">
        <v>20</v>
      </c>
      <c r="S5876" s="1">
        <v>36071442.200000003</v>
      </c>
      <c r="T5876" s="1">
        <v>36098665.799999997</v>
      </c>
      <c r="U5876" s="1">
        <v>2455161.1</v>
      </c>
      <c r="V5876" s="1">
        <v>26888065.350000001</v>
      </c>
      <c r="W5876" s="1">
        <v>9210600.4499999993</v>
      </c>
      <c r="X5876">
        <v>74.48</v>
      </c>
      <c r="Y5876" t="s">
        <v>21</v>
      </c>
      <c r="Z5876" t="s">
        <v>32</v>
      </c>
      <c r="AA5876" t="s">
        <v>992</v>
      </c>
      <c r="AB5876" t="s">
        <v>877</v>
      </c>
    </row>
    <row r="5877" spans="1:28" x14ac:dyDescent="0.25">
      <c r="A5877">
        <v>2025</v>
      </c>
      <c r="B5877">
        <v>10</v>
      </c>
      <c r="C5877" t="s">
        <v>1027</v>
      </c>
      <c r="D5877" t="s">
        <v>821</v>
      </c>
      <c r="E5877" t="s">
        <v>652</v>
      </c>
      <c r="F5877" t="s">
        <v>661</v>
      </c>
      <c r="G5877" t="s">
        <v>654</v>
      </c>
      <c r="H5877" t="s">
        <v>15</v>
      </c>
      <c r="I5877" t="s">
        <v>69</v>
      </c>
      <c r="J5877" t="s">
        <v>663</v>
      </c>
      <c r="K5877" t="s">
        <v>886</v>
      </c>
      <c r="L5877" t="s">
        <v>78</v>
      </c>
      <c r="M5877" t="s">
        <v>70</v>
      </c>
      <c r="N5877" t="s">
        <v>71</v>
      </c>
      <c r="O5877" t="s">
        <v>815</v>
      </c>
      <c r="P5877" t="s">
        <v>72</v>
      </c>
      <c r="Q5877" t="s">
        <v>73</v>
      </c>
      <c r="R5877" t="s">
        <v>20</v>
      </c>
      <c r="S5877" s="1">
        <v>3005953.6</v>
      </c>
      <c r="T5877" s="1">
        <v>2986831</v>
      </c>
      <c r="U5877">
        <v>0</v>
      </c>
      <c r="V5877" s="1">
        <v>5422.76</v>
      </c>
      <c r="W5877" s="1">
        <v>2981408.24</v>
      </c>
      <c r="X5877">
        <v>0.18</v>
      </c>
      <c r="Y5877" t="s">
        <v>21</v>
      </c>
      <c r="Z5877" t="s">
        <v>32</v>
      </c>
      <c r="AA5877" t="s">
        <v>992</v>
      </c>
      <c r="AB5877" t="s">
        <v>877</v>
      </c>
    </row>
    <row r="5878" spans="1:28" x14ac:dyDescent="0.25">
      <c r="A5878">
        <v>2025</v>
      </c>
      <c r="B5878">
        <v>10</v>
      </c>
      <c r="C5878" t="s">
        <v>1027</v>
      </c>
      <c r="D5878" t="s">
        <v>821</v>
      </c>
      <c r="E5878" t="s">
        <v>652</v>
      </c>
      <c r="F5878" t="s">
        <v>661</v>
      </c>
      <c r="G5878" t="s">
        <v>654</v>
      </c>
      <c r="H5878" t="s">
        <v>15</v>
      </c>
      <c r="I5878" t="s">
        <v>69</v>
      </c>
      <c r="J5878" t="s">
        <v>663</v>
      </c>
      <c r="K5878" t="s">
        <v>886</v>
      </c>
      <c r="L5878" t="s">
        <v>78</v>
      </c>
      <c r="M5878" t="s">
        <v>70</v>
      </c>
      <c r="N5878" t="s">
        <v>71</v>
      </c>
      <c r="O5878" t="s">
        <v>815</v>
      </c>
      <c r="P5878" t="s">
        <v>72</v>
      </c>
      <c r="Q5878" t="s">
        <v>74</v>
      </c>
      <c r="R5878" t="s">
        <v>20</v>
      </c>
      <c r="S5878" s="1">
        <v>3005953.6</v>
      </c>
      <c r="T5878" s="1">
        <v>2765953.6</v>
      </c>
      <c r="U5878">
        <v>0</v>
      </c>
      <c r="V5878" s="1">
        <v>2564879.48</v>
      </c>
      <c r="W5878" s="1">
        <v>201074.12</v>
      </c>
      <c r="X5878">
        <v>92.73</v>
      </c>
      <c r="Y5878" t="s">
        <v>21</v>
      </c>
      <c r="Z5878" t="s">
        <v>32</v>
      </c>
      <c r="AA5878" t="s">
        <v>992</v>
      </c>
      <c r="AB5878" t="s">
        <v>877</v>
      </c>
    </row>
    <row r="5879" spans="1:28" x14ac:dyDescent="0.25">
      <c r="A5879">
        <v>2025</v>
      </c>
      <c r="B5879">
        <v>10</v>
      </c>
      <c r="C5879" t="s">
        <v>1027</v>
      </c>
      <c r="D5879" t="s">
        <v>821</v>
      </c>
      <c r="E5879" t="s">
        <v>652</v>
      </c>
      <c r="F5879" t="s">
        <v>661</v>
      </c>
      <c r="G5879" t="s">
        <v>654</v>
      </c>
      <c r="H5879" t="s">
        <v>15</v>
      </c>
      <c r="I5879" t="s">
        <v>69</v>
      </c>
      <c r="J5879" t="s">
        <v>663</v>
      </c>
      <c r="K5879" t="s">
        <v>886</v>
      </c>
      <c r="L5879" t="s">
        <v>78</v>
      </c>
      <c r="M5879" t="s">
        <v>70</v>
      </c>
      <c r="N5879" t="s">
        <v>71</v>
      </c>
      <c r="O5879" t="s">
        <v>815</v>
      </c>
      <c r="P5879" t="s">
        <v>72</v>
      </c>
      <c r="Q5879" t="s">
        <v>75</v>
      </c>
      <c r="R5879" t="s">
        <v>20</v>
      </c>
      <c r="S5879" s="1">
        <v>4812812.8</v>
      </c>
      <c r="T5879" s="1">
        <v>4812812.8</v>
      </c>
      <c r="U5879" s="1">
        <v>458775.63</v>
      </c>
      <c r="V5879" s="1">
        <v>3980081.28</v>
      </c>
      <c r="W5879" s="1">
        <v>832731.52</v>
      </c>
      <c r="X5879">
        <v>82.7</v>
      </c>
      <c r="Y5879" t="s">
        <v>21</v>
      </c>
      <c r="Z5879" t="s">
        <v>32</v>
      </c>
      <c r="AA5879" t="s">
        <v>992</v>
      </c>
      <c r="AB5879" t="s">
        <v>877</v>
      </c>
    </row>
    <row r="5880" spans="1:28" x14ac:dyDescent="0.25">
      <c r="A5880">
        <v>2025</v>
      </c>
      <c r="B5880">
        <v>10</v>
      </c>
      <c r="C5880" t="s">
        <v>1027</v>
      </c>
      <c r="D5880" t="s">
        <v>821</v>
      </c>
      <c r="E5880" t="s">
        <v>652</v>
      </c>
      <c r="F5880" t="s">
        <v>661</v>
      </c>
      <c r="G5880" t="s">
        <v>654</v>
      </c>
      <c r="H5880" t="s">
        <v>15</v>
      </c>
      <c r="I5880" t="s">
        <v>69</v>
      </c>
      <c r="J5880" t="s">
        <v>663</v>
      </c>
      <c r="K5880" t="s">
        <v>886</v>
      </c>
      <c r="L5880" t="s">
        <v>78</v>
      </c>
      <c r="M5880" t="s">
        <v>70</v>
      </c>
      <c r="N5880" t="s">
        <v>71</v>
      </c>
      <c r="O5880" t="s">
        <v>815</v>
      </c>
      <c r="P5880" t="s">
        <v>72</v>
      </c>
      <c r="Q5880" t="s">
        <v>77</v>
      </c>
      <c r="R5880" t="s">
        <v>20</v>
      </c>
      <c r="S5880" s="1">
        <v>741852.8</v>
      </c>
      <c r="T5880" s="1">
        <v>741852.8</v>
      </c>
      <c r="U5880">
        <v>0</v>
      </c>
      <c r="V5880" s="1">
        <v>730013.16</v>
      </c>
      <c r="W5880" s="1">
        <v>11839.64</v>
      </c>
      <c r="X5880">
        <v>98.4</v>
      </c>
      <c r="Y5880" t="s">
        <v>21</v>
      </c>
      <c r="Z5880" t="s">
        <v>32</v>
      </c>
      <c r="AA5880" t="s">
        <v>992</v>
      </c>
      <c r="AB5880" t="s">
        <v>877</v>
      </c>
    </row>
    <row r="5881" spans="1:28" x14ac:dyDescent="0.25">
      <c r="A5881">
        <v>2025</v>
      </c>
      <c r="B5881">
        <v>10</v>
      </c>
      <c r="C5881" t="s">
        <v>1027</v>
      </c>
      <c r="D5881" t="s">
        <v>821</v>
      </c>
      <c r="E5881" t="s">
        <v>652</v>
      </c>
      <c r="F5881" t="s">
        <v>661</v>
      </c>
      <c r="G5881" t="s">
        <v>654</v>
      </c>
      <c r="H5881" t="s">
        <v>15</v>
      </c>
      <c r="I5881" t="s">
        <v>69</v>
      </c>
      <c r="J5881" t="s">
        <v>663</v>
      </c>
      <c r="K5881" t="s">
        <v>886</v>
      </c>
      <c r="L5881" t="s">
        <v>78</v>
      </c>
      <c r="M5881" t="s">
        <v>70</v>
      </c>
      <c r="N5881" t="s">
        <v>71</v>
      </c>
      <c r="O5881" t="s">
        <v>815</v>
      </c>
      <c r="P5881" t="s">
        <v>72</v>
      </c>
      <c r="Q5881" t="s">
        <v>1028</v>
      </c>
      <c r="R5881" t="s">
        <v>20</v>
      </c>
      <c r="S5881" s="1">
        <v>468961.6</v>
      </c>
      <c r="T5881" s="1">
        <v>468961.6</v>
      </c>
      <c r="U5881">
        <v>0</v>
      </c>
      <c r="V5881" s="1">
        <v>464707.39</v>
      </c>
      <c r="W5881" s="1">
        <v>4254.21</v>
      </c>
      <c r="X5881">
        <v>99.09</v>
      </c>
      <c r="Y5881" t="s">
        <v>21</v>
      </c>
      <c r="Z5881" t="s">
        <v>32</v>
      </c>
      <c r="AA5881" t="s">
        <v>992</v>
      </c>
      <c r="AB5881" t="s">
        <v>877</v>
      </c>
    </row>
    <row r="5882" spans="1:28" x14ac:dyDescent="0.25">
      <c r="A5882">
        <v>2025</v>
      </c>
      <c r="B5882">
        <v>10</v>
      </c>
      <c r="C5882" t="s">
        <v>1027</v>
      </c>
      <c r="D5882" t="s">
        <v>821</v>
      </c>
      <c r="E5882" t="s">
        <v>652</v>
      </c>
      <c r="F5882" t="s">
        <v>661</v>
      </c>
      <c r="G5882" t="s">
        <v>654</v>
      </c>
      <c r="H5882" t="s">
        <v>15</v>
      </c>
      <c r="I5882" t="s">
        <v>69</v>
      </c>
      <c r="J5882" t="s">
        <v>663</v>
      </c>
      <c r="K5882" t="s">
        <v>886</v>
      </c>
      <c r="L5882" t="s">
        <v>78</v>
      </c>
      <c r="M5882" t="s">
        <v>70</v>
      </c>
      <c r="N5882" t="s">
        <v>71</v>
      </c>
      <c r="O5882" t="s">
        <v>815</v>
      </c>
      <c r="P5882" t="s">
        <v>72</v>
      </c>
      <c r="Q5882" t="s">
        <v>612</v>
      </c>
      <c r="R5882" t="s">
        <v>20</v>
      </c>
      <c r="S5882" s="1">
        <v>3926868</v>
      </c>
      <c r="T5882" s="1">
        <v>3926868</v>
      </c>
      <c r="U5882" s="1">
        <v>15864.82</v>
      </c>
      <c r="V5882" s="1">
        <v>3926868</v>
      </c>
      <c r="W5882">
        <v>0</v>
      </c>
      <c r="X5882">
        <v>100</v>
      </c>
      <c r="Y5882" t="s">
        <v>21</v>
      </c>
      <c r="Z5882" t="s">
        <v>32</v>
      </c>
      <c r="AA5882" t="s">
        <v>992</v>
      </c>
      <c r="AB5882" t="s">
        <v>877</v>
      </c>
    </row>
    <row r="5883" spans="1:28" x14ac:dyDescent="0.25">
      <c r="A5883">
        <v>2025</v>
      </c>
      <c r="B5883">
        <v>10</v>
      </c>
      <c r="C5883" t="s">
        <v>1027</v>
      </c>
      <c r="D5883" t="s">
        <v>821</v>
      </c>
      <c r="E5883" t="s">
        <v>652</v>
      </c>
      <c r="F5883" t="s">
        <v>661</v>
      </c>
      <c r="G5883" t="s">
        <v>654</v>
      </c>
      <c r="H5883" t="s">
        <v>15</v>
      </c>
      <c r="I5883" t="s">
        <v>69</v>
      </c>
      <c r="J5883" t="s">
        <v>663</v>
      </c>
      <c r="K5883" t="s">
        <v>886</v>
      </c>
      <c r="L5883" t="s">
        <v>78</v>
      </c>
      <c r="M5883" t="s">
        <v>70</v>
      </c>
      <c r="N5883" t="s">
        <v>71</v>
      </c>
      <c r="O5883" t="s">
        <v>815</v>
      </c>
      <c r="P5883" t="s">
        <v>72</v>
      </c>
      <c r="Q5883" t="s">
        <v>110</v>
      </c>
      <c r="R5883" t="s">
        <v>20</v>
      </c>
      <c r="S5883" s="1">
        <v>1000000</v>
      </c>
      <c r="T5883" s="1">
        <v>1000000</v>
      </c>
      <c r="U5883">
        <v>0</v>
      </c>
      <c r="V5883" s="1">
        <v>1000000</v>
      </c>
      <c r="W5883">
        <v>0</v>
      </c>
      <c r="X5883">
        <v>100</v>
      </c>
      <c r="Y5883" t="s">
        <v>21</v>
      </c>
      <c r="Z5883" t="s">
        <v>32</v>
      </c>
      <c r="AA5883" t="s">
        <v>992</v>
      </c>
      <c r="AB5883" t="s">
        <v>877</v>
      </c>
    </row>
    <row r="5884" spans="1:28" x14ac:dyDescent="0.25">
      <c r="A5884">
        <v>2025</v>
      </c>
      <c r="B5884">
        <v>10</v>
      </c>
      <c r="C5884" t="s">
        <v>1027</v>
      </c>
      <c r="D5884" t="s">
        <v>821</v>
      </c>
      <c r="E5884" t="s">
        <v>652</v>
      </c>
      <c r="F5884" t="s">
        <v>661</v>
      </c>
      <c r="G5884" t="s">
        <v>654</v>
      </c>
      <c r="H5884" t="s">
        <v>15</v>
      </c>
      <c r="I5884" t="s">
        <v>69</v>
      </c>
      <c r="J5884" t="s">
        <v>663</v>
      </c>
      <c r="K5884" t="s">
        <v>886</v>
      </c>
      <c r="L5884" t="s">
        <v>78</v>
      </c>
      <c r="M5884" t="s">
        <v>70</v>
      </c>
      <c r="N5884" t="s">
        <v>71</v>
      </c>
      <c r="O5884" t="s">
        <v>815</v>
      </c>
      <c r="P5884" t="s">
        <v>72</v>
      </c>
      <c r="Q5884" t="s">
        <v>613</v>
      </c>
      <c r="R5884" t="s">
        <v>20</v>
      </c>
      <c r="S5884" s="1">
        <v>400000</v>
      </c>
      <c r="T5884" s="1">
        <v>900000</v>
      </c>
      <c r="U5884" s="1">
        <v>354215.24</v>
      </c>
      <c r="V5884" s="1">
        <v>753823.3</v>
      </c>
      <c r="W5884" s="1">
        <v>146176.70000000001</v>
      </c>
      <c r="X5884">
        <v>83.76</v>
      </c>
      <c r="Y5884" t="s">
        <v>21</v>
      </c>
      <c r="Z5884" t="s">
        <v>32</v>
      </c>
      <c r="AA5884" t="s">
        <v>992</v>
      </c>
      <c r="AB5884" t="s">
        <v>877</v>
      </c>
    </row>
    <row r="5885" spans="1:28" x14ac:dyDescent="0.25">
      <c r="A5885">
        <v>2025</v>
      </c>
      <c r="B5885">
        <v>10</v>
      </c>
      <c r="C5885" t="s">
        <v>1027</v>
      </c>
      <c r="D5885" t="s">
        <v>821</v>
      </c>
      <c r="E5885" t="s">
        <v>652</v>
      </c>
      <c r="F5885" t="s">
        <v>661</v>
      </c>
      <c r="G5885" t="s">
        <v>654</v>
      </c>
      <c r="H5885" t="s">
        <v>15</v>
      </c>
      <c r="I5885" t="s">
        <v>69</v>
      </c>
      <c r="J5885" t="s">
        <v>663</v>
      </c>
      <c r="K5885" t="s">
        <v>886</v>
      </c>
      <c r="L5885" t="s">
        <v>78</v>
      </c>
      <c r="M5885" t="s">
        <v>70</v>
      </c>
      <c r="N5885" t="s">
        <v>71</v>
      </c>
      <c r="O5885" t="s">
        <v>815</v>
      </c>
      <c r="P5885" t="s">
        <v>19</v>
      </c>
      <c r="Q5885" t="s">
        <v>1108</v>
      </c>
      <c r="R5885" t="s">
        <v>20</v>
      </c>
      <c r="S5885" s="1">
        <v>420000</v>
      </c>
      <c r="T5885" s="1">
        <v>420000</v>
      </c>
      <c r="U5885" s="1">
        <v>45279.28</v>
      </c>
      <c r="V5885" s="1">
        <v>166724.28</v>
      </c>
      <c r="W5885" s="1">
        <v>253275.72</v>
      </c>
      <c r="X5885">
        <v>39.700000000000003</v>
      </c>
      <c r="Y5885" t="s">
        <v>21</v>
      </c>
      <c r="Z5885" t="s">
        <v>32</v>
      </c>
      <c r="AA5885" t="s">
        <v>992</v>
      </c>
      <c r="AB5885" t="s">
        <v>877</v>
      </c>
    </row>
    <row r="5886" spans="1:28" x14ac:dyDescent="0.25">
      <c r="A5886">
        <v>2025</v>
      </c>
      <c r="B5886">
        <v>10</v>
      </c>
      <c r="C5886" t="s">
        <v>1027</v>
      </c>
      <c r="D5886" t="s">
        <v>821</v>
      </c>
      <c r="E5886" t="s">
        <v>652</v>
      </c>
      <c r="F5886" t="s">
        <v>661</v>
      </c>
      <c r="G5886" t="s">
        <v>654</v>
      </c>
      <c r="H5886" t="s">
        <v>15</v>
      </c>
      <c r="I5886" t="s">
        <v>69</v>
      </c>
      <c r="J5886" t="s">
        <v>663</v>
      </c>
      <c r="K5886" t="s">
        <v>886</v>
      </c>
      <c r="L5886" t="s">
        <v>78</v>
      </c>
      <c r="M5886" t="s">
        <v>70</v>
      </c>
      <c r="N5886" t="s">
        <v>71</v>
      </c>
      <c r="O5886" t="s">
        <v>815</v>
      </c>
      <c r="P5886" t="s">
        <v>19</v>
      </c>
      <c r="Q5886" t="s">
        <v>872</v>
      </c>
      <c r="R5886" t="s">
        <v>20</v>
      </c>
      <c r="S5886" s="1">
        <v>1000000</v>
      </c>
      <c r="T5886" s="1">
        <v>73548.600000000006</v>
      </c>
      <c r="U5886">
        <v>0</v>
      </c>
      <c r="V5886" s="1">
        <v>73548.55</v>
      </c>
      <c r="W5886">
        <v>0.05</v>
      </c>
      <c r="X5886">
        <v>100</v>
      </c>
      <c r="Y5886" t="s">
        <v>21</v>
      </c>
      <c r="Z5886" t="s">
        <v>32</v>
      </c>
      <c r="AA5886" t="s">
        <v>992</v>
      </c>
      <c r="AB5886" t="s">
        <v>877</v>
      </c>
    </row>
    <row r="5887" spans="1:28" x14ac:dyDescent="0.25">
      <c r="A5887">
        <v>2025</v>
      </c>
      <c r="B5887">
        <v>10</v>
      </c>
      <c r="C5887" t="s">
        <v>1027</v>
      </c>
      <c r="D5887" t="s">
        <v>821</v>
      </c>
      <c r="E5887" t="s">
        <v>652</v>
      </c>
      <c r="F5887" t="s">
        <v>661</v>
      </c>
      <c r="G5887" t="s">
        <v>654</v>
      </c>
      <c r="H5887" t="s">
        <v>15</v>
      </c>
      <c r="I5887" t="s">
        <v>69</v>
      </c>
      <c r="J5887" t="s">
        <v>663</v>
      </c>
      <c r="K5887" t="s">
        <v>886</v>
      </c>
      <c r="L5887" t="s">
        <v>78</v>
      </c>
      <c r="M5887" t="s">
        <v>70</v>
      </c>
      <c r="N5887" t="s">
        <v>71</v>
      </c>
      <c r="O5887" t="s">
        <v>815</v>
      </c>
      <c r="P5887" t="s">
        <v>19</v>
      </c>
      <c r="Q5887" t="s">
        <v>858</v>
      </c>
      <c r="R5887" t="s">
        <v>20</v>
      </c>
      <c r="S5887" s="1">
        <v>120000</v>
      </c>
      <c r="T5887" s="1">
        <v>120000</v>
      </c>
      <c r="U5887">
        <v>0</v>
      </c>
      <c r="V5887" s="1">
        <v>56662</v>
      </c>
      <c r="W5887" s="1">
        <v>63338</v>
      </c>
      <c r="X5887">
        <v>47.22</v>
      </c>
      <c r="Y5887" t="s">
        <v>21</v>
      </c>
      <c r="Z5887" t="s">
        <v>32</v>
      </c>
      <c r="AA5887" t="s">
        <v>992</v>
      </c>
      <c r="AB5887" t="s">
        <v>877</v>
      </c>
    </row>
    <row r="5888" spans="1:28" x14ac:dyDescent="0.25">
      <c r="A5888">
        <v>2025</v>
      </c>
      <c r="B5888">
        <v>10</v>
      </c>
      <c r="C5888" t="s">
        <v>1027</v>
      </c>
      <c r="D5888" t="s">
        <v>821</v>
      </c>
      <c r="E5888" t="s">
        <v>652</v>
      </c>
      <c r="F5888" t="s">
        <v>661</v>
      </c>
      <c r="G5888" t="s">
        <v>654</v>
      </c>
      <c r="H5888" t="s">
        <v>15</v>
      </c>
      <c r="I5888" t="s">
        <v>69</v>
      </c>
      <c r="J5888" t="s">
        <v>663</v>
      </c>
      <c r="K5888" t="s">
        <v>886</v>
      </c>
      <c r="L5888" t="s">
        <v>78</v>
      </c>
      <c r="M5888" t="s">
        <v>70</v>
      </c>
      <c r="N5888" t="s">
        <v>71</v>
      </c>
      <c r="O5888" t="s">
        <v>815</v>
      </c>
      <c r="P5888" t="s">
        <v>19</v>
      </c>
      <c r="Q5888" t="s">
        <v>873</v>
      </c>
      <c r="R5888" t="s">
        <v>20</v>
      </c>
      <c r="S5888" s="1">
        <v>10000</v>
      </c>
      <c r="T5888">
        <v>0</v>
      </c>
      <c r="U5888">
        <v>0</v>
      </c>
      <c r="V5888">
        <v>0</v>
      </c>
      <c r="W5888">
        <v>0</v>
      </c>
      <c r="X5888">
        <v>0</v>
      </c>
      <c r="Y5888" t="s">
        <v>21</v>
      </c>
      <c r="Z5888" t="s">
        <v>32</v>
      </c>
      <c r="AA5888" t="s">
        <v>992</v>
      </c>
      <c r="AB5888" t="s">
        <v>877</v>
      </c>
    </row>
    <row r="5889" spans="1:28" x14ac:dyDescent="0.25">
      <c r="A5889">
        <v>2025</v>
      </c>
      <c r="B5889">
        <v>10</v>
      </c>
      <c r="C5889" t="s">
        <v>1027</v>
      </c>
      <c r="D5889" t="s">
        <v>821</v>
      </c>
      <c r="E5889" t="s">
        <v>652</v>
      </c>
      <c r="F5889" t="s">
        <v>661</v>
      </c>
      <c r="G5889" t="s">
        <v>654</v>
      </c>
      <c r="H5889" t="s">
        <v>15</v>
      </c>
      <c r="I5889" t="s">
        <v>69</v>
      </c>
      <c r="J5889" t="s">
        <v>663</v>
      </c>
      <c r="K5889" t="s">
        <v>886</v>
      </c>
      <c r="L5889" t="s">
        <v>78</v>
      </c>
      <c r="M5889" t="s">
        <v>70</v>
      </c>
      <c r="N5889" t="s">
        <v>71</v>
      </c>
      <c r="O5889" t="s">
        <v>815</v>
      </c>
      <c r="P5889" t="s">
        <v>19</v>
      </c>
      <c r="Q5889" t="s">
        <v>942</v>
      </c>
      <c r="R5889" t="s">
        <v>20</v>
      </c>
      <c r="S5889" s="1">
        <v>10000</v>
      </c>
      <c r="T5889">
        <v>0</v>
      </c>
      <c r="U5889">
        <v>0</v>
      </c>
      <c r="V5889">
        <v>0</v>
      </c>
      <c r="W5889">
        <v>0</v>
      </c>
      <c r="X5889">
        <v>0</v>
      </c>
      <c r="Y5889" t="s">
        <v>21</v>
      </c>
      <c r="Z5889" t="s">
        <v>32</v>
      </c>
      <c r="AA5889" t="s">
        <v>992</v>
      </c>
      <c r="AB5889" t="s">
        <v>877</v>
      </c>
    </row>
    <row r="5890" spans="1:28" x14ac:dyDescent="0.25">
      <c r="A5890">
        <v>2025</v>
      </c>
      <c r="B5890">
        <v>10</v>
      </c>
      <c r="C5890" t="s">
        <v>1027</v>
      </c>
      <c r="D5890" t="s">
        <v>821</v>
      </c>
      <c r="E5890" t="s">
        <v>652</v>
      </c>
      <c r="F5890" t="s">
        <v>661</v>
      </c>
      <c r="G5890" t="s">
        <v>654</v>
      </c>
      <c r="H5890" t="s">
        <v>15</v>
      </c>
      <c r="I5890" t="s">
        <v>69</v>
      </c>
      <c r="J5890" t="s">
        <v>663</v>
      </c>
      <c r="K5890" t="s">
        <v>886</v>
      </c>
      <c r="L5890" t="s">
        <v>78</v>
      </c>
      <c r="M5890" t="s">
        <v>70</v>
      </c>
      <c r="N5890" t="s">
        <v>71</v>
      </c>
      <c r="O5890" t="s">
        <v>815</v>
      </c>
      <c r="P5890" t="s">
        <v>19</v>
      </c>
      <c r="Q5890" t="s">
        <v>913</v>
      </c>
      <c r="R5890" t="s">
        <v>20</v>
      </c>
      <c r="S5890" s="1">
        <v>1600000</v>
      </c>
      <c r="T5890">
        <v>0</v>
      </c>
      <c r="U5890">
        <v>0</v>
      </c>
      <c r="V5890">
        <v>0</v>
      </c>
      <c r="W5890">
        <v>0</v>
      </c>
      <c r="X5890">
        <v>0</v>
      </c>
      <c r="Y5890" t="s">
        <v>21</v>
      </c>
      <c r="Z5890" t="s">
        <v>32</v>
      </c>
      <c r="AA5890" t="s">
        <v>992</v>
      </c>
      <c r="AB5890" t="s">
        <v>877</v>
      </c>
    </row>
    <row r="5891" spans="1:28" x14ac:dyDescent="0.25">
      <c r="A5891">
        <v>2025</v>
      </c>
      <c r="B5891">
        <v>10</v>
      </c>
      <c r="C5891" t="s">
        <v>1027</v>
      </c>
      <c r="D5891" t="s">
        <v>821</v>
      </c>
      <c r="E5891" t="s">
        <v>652</v>
      </c>
      <c r="F5891" t="s">
        <v>661</v>
      </c>
      <c r="G5891" t="s">
        <v>654</v>
      </c>
      <c r="H5891" t="s">
        <v>15</v>
      </c>
      <c r="I5891" t="s">
        <v>69</v>
      </c>
      <c r="J5891" t="s">
        <v>663</v>
      </c>
      <c r="K5891" t="s">
        <v>886</v>
      </c>
      <c r="L5891" t="s">
        <v>78</v>
      </c>
      <c r="M5891" t="s">
        <v>70</v>
      </c>
      <c r="N5891" t="s">
        <v>71</v>
      </c>
      <c r="O5891" t="s">
        <v>815</v>
      </c>
      <c r="P5891" t="s">
        <v>19</v>
      </c>
      <c r="Q5891" t="s">
        <v>33</v>
      </c>
      <c r="R5891" t="s">
        <v>20</v>
      </c>
      <c r="S5891" s="1">
        <v>100000</v>
      </c>
      <c r="T5891">
        <v>0</v>
      </c>
      <c r="U5891">
        <v>0</v>
      </c>
      <c r="V5891">
        <v>0</v>
      </c>
      <c r="W5891">
        <v>0</v>
      </c>
      <c r="X5891">
        <v>0</v>
      </c>
      <c r="Y5891" t="s">
        <v>21</v>
      </c>
      <c r="Z5891" t="s">
        <v>32</v>
      </c>
      <c r="AA5891" t="s">
        <v>992</v>
      </c>
      <c r="AB5891" t="s">
        <v>877</v>
      </c>
    </row>
    <row r="5892" spans="1:28" x14ac:dyDescent="0.25">
      <c r="A5892">
        <v>2025</v>
      </c>
      <c r="B5892">
        <v>10</v>
      </c>
      <c r="C5892" t="s">
        <v>1027</v>
      </c>
      <c r="D5892" t="s">
        <v>821</v>
      </c>
      <c r="E5892" t="s">
        <v>652</v>
      </c>
      <c r="F5892" t="s">
        <v>661</v>
      </c>
      <c r="G5892" t="s">
        <v>654</v>
      </c>
      <c r="H5892" t="s">
        <v>15</v>
      </c>
      <c r="I5892" t="s">
        <v>69</v>
      </c>
      <c r="J5892" t="s">
        <v>663</v>
      </c>
      <c r="K5892" t="s">
        <v>886</v>
      </c>
      <c r="L5892" t="s">
        <v>78</v>
      </c>
      <c r="M5892" t="s">
        <v>70</v>
      </c>
      <c r="N5892" t="s">
        <v>71</v>
      </c>
      <c r="O5892" t="s">
        <v>815</v>
      </c>
      <c r="P5892" t="s">
        <v>19</v>
      </c>
      <c r="Q5892" t="s">
        <v>1105</v>
      </c>
      <c r="R5892" t="s">
        <v>20</v>
      </c>
      <c r="S5892" s="1">
        <v>100000</v>
      </c>
      <c r="T5892">
        <v>0</v>
      </c>
      <c r="U5892">
        <v>0</v>
      </c>
      <c r="V5892">
        <v>0</v>
      </c>
      <c r="W5892">
        <v>0</v>
      </c>
      <c r="X5892">
        <v>0</v>
      </c>
      <c r="Y5892" t="s">
        <v>21</v>
      </c>
      <c r="Z5892" t="s">
        <v>32</v>
      </c>
      <c r="AA5892" t="s">
        <v>992</v>
      </c>
      <c r="AB5892" t="s">
        <v>877</v>
      </c>
    </row>
    <row r="5893" spans="1:28" x14ac:dyDescent="0.25">
      <c r="A5893">
        <v>2025</v>
      </c>
      <c r="B5893">
        <v>10</v>
      </c>
      <c r="C5893" t="s">
        <v>1027</v>
      </c>
      <c r="D5893" t="s">
        <v>821</v>
      </c>
      <c r="E5893" t="s">
        <v>652</v>
      </c>
      <c r="F5893" t="s">
        <v>661</v>
      </c>
      <c r="G5893" t="s">
        <v>654</v>
      </c>
      <c r="H5893" t="s">
        <v>15</v>
      </c>
      <c r="I5893" t="s">
        <v>69</v>
      </c>
      <c r="J5893" t="s">
        <v>663</v>
      </c>
      <c r="K5893" t="s">
        <v>886</v>
      </c>
      <c r="L5893" t="s">
        <v>78</v>
      </c>
      <c r="M5893" t="s">
        <v>70</v>
      </c>
      <c r="N5893" t="s">
        <v>71</v>
      </c>
      <c r="O5893" t="s">
        <v>815</v>
      </c>
      <c r="P5893" t="s">
        <v>19</v>
      </c>
      <c r="Q5893" t="s">
        <v>708</v>
      </c>
      <c r="R5893" t="s">
        <v>20</v>
      </c>
      <c r="S5893" s="1">
        <v>140000</v>
      </c>
      <c r="T5893" s="1">
        <v>140000</v>
      </c>
      <c r="U5893">
        <v>280</v>
      </c>
      <c r="V5893" s="1">
        <v>139769.26</v>
      </c>
      <c r="W5893">
        <v>230.74</v>
      </c>
      <c r="X5893">
        <v>99.84</v>
      </c>
      <c r="Y5893" t="s">
        <v>21</v>
      </c>
      <c r="Z5893" t="s">
        <v>32</v>
      </c>
      <c r="AA5893" t="s">
        <v>992</v>
      </c>
      <c r="AB5893" t="s">
        <v>877</v>
      </c>
    </row>
    <row r="5894" spans="1:28" x14ac:dyDescent="0.25">
      <c r="A5894">
        <v>2025</v>
      </c>
      <c r="B5894">
        <v>10</v>
      </c>
      <c r="C5894" t="s">
        <v>1027</v>
      </c>
      <c r="D5894" t="s">
        <v>821</v>
      </c>
      <c r="E5894" t="s">
        <v>652</v>
      </c>
      <c r="F5894" t="s">
        <v>661</v>
      </c>
      <c r="G5894" t="s">
        <v>654</v>
      </c>
      <c r="H5894" t="s">
        <v>15</v>
      </c>
      <c r="I5894" t="s">
        <v>69</v>
      </c>
      <c r="J5894" t="s">
        <v>663</v>
      </c>
      <c r="K5894" t="s">
        <v>886</v>
      </c>
      <c r="L5894" t="s">
        <v>78</v>
      </c>
      <c r="M5894" t="s">
        <v>70</v>
      </c>
      <c r="N5894" t="s">
        <v>71</v>
      </c>
      <c r="O5894" t="s">
        <v>815</v>
      </c>
      <c r="P5894" t="s">
        <v>23</v>
      </c>
      <c r="Q5894" t="s">
        <v>24</v>
      </c>
      <c r="R5894" t="s">
        <v>20</v>
      </c>
      <c r="S5894" s="1">
        <v>5000</v>
      </c>
      <c r="T5894" s="1">
        <v>5000</v>
      </c>
      <c r="U5894">
        <v>0</v>
      </c>
      <c r="V5894">
        <v>0</v>
      </c>
      <c r="W5894" s="1">
        <v>5000</v>
      </c>
      <c r="X5894">
        <v>0</v>
      </c>
      <c r="Y5894" t="s">
        <v>21</v>
      </c>
      <c r="Z5894" t="s">
        <v>32</v>
      </c>
      <c r="AA5894" t="s">
        <v>992</v>
      </c>
      <c r="AB5894" t="s">
        <v>877</v>
      </c>
    </row>
    <row r="5895" spans="1:28" x14ac:dyDescent="0.25">
      <c r="A5895">
        <v>2025</v>
      </c>
      <c r="B5895">
        <v>10</v>
      </c>
      <c r="C5895" t="s">
        <v>1027</v>
      </c>
      <c r="D5895" t="s">
        <v>821</v>
      </c>
      <c r="E5895" t="s">
        <v>652</v>
      </c>
      <c r="F5895" t="s">
        <v>661</v>
      </c>
      <c r="G5895" t="s">
        <v>654</v>
      </c>
      <c r="H5895" t="s">
        <v>15</v>
      </c>
      <c r="I5895" t="s">
        <v>69</v>
      </c>
      <c r="J5895" t="s">
        <v>663</v>
      </c>
      <c r="K5895" t="s">
        <v>886</v>
      </c>
      <c r="L5895" t="s">
        <v>78</v>
      </c>
      <c r="M5895" t="s">
        <v>70</v>
      </c>
      <c r="N5895" t="s">
        <v>71</v>
      </c>
      <c r="O5895" t="s">
        <v>815</v>
      </c>
      <c r="P5895" t="s">
        <v>23</v>
      </c>
      <c r="Q5895" t="s">
        <v>1117</v>
      </c>
      <c r="R5895" t="s">
        <v>20</v>
      </c>
      <c r="S5895" s="1">
        <v>4000</v>
      </c>
      <c r="T5895">
        <v>0</v>
      </c>
      <c r="U5895">
        <v>0</v>
      </c>
      <c r="V5895">
        <v>0</v>
      </c>
      <c r="W5895">
        <v>0</v>
      </c>
      <c r="X5895">
        <v>0</v>
      </c>
      <c r="Y5895" t="s">
        <v>21</v>
      </c>
      <c r="Z5895" t="s">
        <v>32</v>
      </c>
      <c r="AA5895" t="s">
        <v>992</v>
      </c>
      <c r="AB5895" t="s">
        <v>877</v>
      </c>
    </row>
    <row r="5896" spans="1:28" x14ac:dyDescent="0.25">
      <c r="A5896">
        <v>2025</v>
      </c>
      <c r="B5896">
        <v>10</v>
      </c>
      <c r="C5896" t="s">
        <v>1027</v>
      </c>
      <c r="D5896" t="s">
        <v>821</v>
      </c>
      <c r="E5896" t="s">
        <v>652</v>
      </c>
      <c r="F5896" t="s">
        <v>661</v>
      </c>
      <c r="G5896" t="s">
        <v>654</v>
      </c>
      <c r="H5896" t="s">
        <v>15</v>
      </c>
      <c r="I5896" t="s">
        <v>69</v>
      </c>
      <c r="J5896" t="s">
        <v>663</v>
      </c>
      <c r="K5896" t="s">
        <v>886</v>
      </c>
      <c r="L5896" t="s">
        <v>78</v>
      </c>
      <c r="M5896" t="s">
        <v>70</v>
      </c>
      <c r="N5896" t="s">
        <v>71</v>
      </c>
      <c r="O5896" t="s">
        <v>815</v>
      </c>
      <c r="P5896" t="s">
        <v>23</v>
      </c>
      <c r="Q5896" t="s">
        <v>874</v>
      </c>
      <c r="R5896" t="s">
        <v>20</v>
      </c>
      <c r="S5896" s="1">
        <v>20000</v>
      </c>
      <c r="T5896" s="1">
        <v>3200</v>
      </c>
      <c r="U5896">
        <v>0</v>
      </c>
      <c r="V5896" s="1">
        <v>2442.6</v>
      </c>
      <c r="W5896">
        <v>757.4</v>
      </c>
      <c r="X5896">
        <v>76.33</v>
      </c>
      <c r="Y5896" t="s">
        <v>21</v>
      </c>
      <c r="Z5896" t="s">
        <v>32</v>
      </c>
      <c r="AA5896" t="s">
        <v>992</v>
      </c>
      <c r="AB5896" t="s">
        <v>877</v>
      </c>
    </row>
    <row r="5897" spans="1:28" x14ac:dyDescent="0.25">
      <c r="A5897">
        <v>2025</v>
      </c>
      <c r="B5897">
        <v>10</v>
      </c>
      <c r="C5897" t="s">
        <v>1027</v>
      </c>
      <c r="D5897" t="s">
        <v>821</v>
      </c>
      <c r="E5897" t="s">
        <v>652</v>
      </c>
      <c r="F5897" t="s">
        <v>661</v>
      </c>
      <c r="G5897" t="s">
        <v>654</v>
      </c>
      <c r="H5897" t="s">
        <v>15</v>
      </c>
      <c r="I5897" t="s">
        <v>69</v>
      </c>
      <c r="J5897" t="s">
        <v>663</v>
      </c>
      <c r="K5897" t="s">
        <v>886</v>
      </c>
      <c r="L5897" t="s">
        <v>78</v>
      </c>
      <c r="M5897" t="s">
        <v>70</v>
      </c>
      <c r="N5897" t="s">
        <v>71</v>
      </c>
      <c r="O5897" t="s">
        <v>815</v>
      </c>
      <c r="P5897" t="s">
        <v>23</v>
      </c>
      <c r="Q5897" t="s">
        <v>716</v>
      </c>
      <c r="R5897" t="s">
        <v>20</v>
      </c>
      <c r="S5897" s="1">
        <v>10000</v>
      </c>
      <c r="T5897">
        <v>0</v>
      </c>
      <c r="U5897">
        <v>0</v>
      </c>
      <c r="V5897">
        <v>0</v>
      </c>
      <c r="W5897">
        <v>0</v>
      </c>
      <c r="X5897">
        <v>0</v>
      </c>
      <c r="Y5897" t="s">
        <v>21</v>
      </c>
      <c r="Z5897" t="s">
        <v>32</v>
      </c>
      <c r="AA5897" t="s">
        <v>992</v>
      </c>
      <c r="AB5897" t="s">
        <v>877</v>
      </c>
    </row>
    <row r="5898" spans="1:28" x14ac:dyDescent="0.25">
      <c r="A5898">
        <v>2025</v>
      </c>
      <c r="B5898">
        <v>10</v>
      </c>
      <c r="C5898" t="s">
        <v>1027</v>
      </c>
      <c r="D5898" t="s">
        <v>821</v>
      </c>
      <c r="E5898" t="s">
        <v>652</v>
      </c>
      <c r="F5898" t="s">
        <v>661</v>
      </c>
      <c r="G5898" t="s">
        <v>654</v>
      </c>
      <c r="H5898" t="s">
        <v>15</v>
      </c>
      <c r="I5898" t="s">
        <v>69</v>
      </c>
      <c r="J5898" t="s">
        <v>663</v>
      </c>
      <c r="K5898" t="s">
        <v>886</v>
      </c>
      <c r="L5898" t="s">
        <v>78</v>
      </c>
      <c r="M5898" t="s">
        <v>70</v>
      </c>
      <c r="N5898" t="s">
        <v>71</v>
      </c>
      <c r="O5898" t="s">
        <v>815</v>
      </c>
      <c r="P5898" t="s">
        <v>23</v>
      </c>
      <c r="Q5898" t="s">
        <v>135</v>
      </c>
      <c r="R5898" t="s">
        <v>20</v>
      </c>
      <c r="S5898" s="1">
        <v>20000</v>
      </c>
      <c r="T5898">
        <v>0</v>
      </c>
      <c r="U5898">
        <v>0</v>
      </c>
      <c r="V5898">
        <v>0</v>
      </c>
      <c r="W5898">
        <v>0</v>
      </c>
      <c r="X5898">
        <v>0</v>
      </c>
      <c r="Y5898" t="s">
        <v>21</v>
      </c>
      <c r="Z5898" t="s">
        <v>32</v>
      </c>
      <c r="AA5898" t="s">
        <v>992</v>
      </c>
      <c r="AB5898" t="s">
        <v>877</v>
      </c>
    </row>
    <row r="5899" spans="1:28" x14ac:dyDescent="0.25">
      <c r="A5899">
        <v>2025</v>
      </c>
      <c r="B5899">
        <v>10</v>
      </c>
      <c r="C5899" t="s">
        <v>1027</v>
      </c>
      <c r="D5899" t="s">
        <v>821</v>
      </c>
      <c r="E5899" t="s">
        <v>652</v>
      </c>
      <c r="F5899" t="s">
        <v>661</v>
      </c>
      <c r="G5899" t="s">
        <v>654</v>
      </c>
      <c r="H5899" t="s">
        <v>15</v>
      </c>
      <c r="I5899" t="s">
        <v>69</v>
      </c>
      <c r="J5899" t="s">
        <v>663</v>
      </c>
      <c r="K5899" t="s">
        <v>886</v>
      </c>
      <c r="L5899" t="s">
        <v>78</v>
      </c>
      <c r="M5899" t="s">
        <v>70</v>
      </c>
      <c r="N5899" t="s">
        <v>71</v>
      </c>
      <c r="O5899" t="s">
        <v>815</v>
      </c>
      <c r="P5899" t="s">
        <v>23</v>
      </c>
      <c r="Q5899" t="s">
        <v>796</v>
      </c>
      <c r="R5899" t="s">
        <v>20</v>
      </c>
      <c r="S5899" s="1">
        <v>20000</v>
      </c>
      <c r="T5899">
        <v>0</v>
      </c>
      <c r="U5899">
        <v>0</v>
      </c>
      <c r="V5899">
        <v>0</v>
      </c>
      <c r="W5899">
        <v>0</v>
      </c>
      <c r="X5899">
        <v>0</v>
      </c>
      <c r="Y5899" t="s">
        <v>21</v>
      </c>
      <c r="Z5899" t="s">
        <v>32</v>
      </c>
      <c r="AA5899" t="s">
        <v>992</v>
      </c>
      <c r="AB5899" t="s">
        <v>877</v>
      </c>
    </row>
    <row r="5900" spans="1:28" x14ac:dyDescent="0.25">
      <c r="A5900">
        <v>2025</v>
      </c>
      <c r="B5900">
        <v>10</v>
      </c>
      <c r="C5900" t="s">
        <v>1027</v>
      </c>
      <c r="D5900" t="s">
        <v>821</v>
      </c>
      <c r="E5900" t="s">
        <v>652</v>
      </c>
      <c r="F5900" t="s">
        <v>661</v>
      </c>
      <c r="G5900" t="s">
        <v>654</v>
      </c>
      <c r="H5900" t="s">
        <v>15</v>
      </c>
      <c r="I5900" t="s">
        <v>69</v>
      </c>
      <c r="J5900" t="s">
        <v>663</v>
      </c>
      <c r="K5900" t="s">
        <v>886</v>
      </c>
      <c r="L5900" t="s">
        <v>78</v>
      </c>
      <c r="M5900" t="s">
        <v>70</v>
      </c>
      <c r="N5900" t="s">
        <v>71</v>
      </c>
      <c r="O5900" t="s">
        <v>815</v>
      </c>
      <c r="P5900" t="s">
        <v>23</v>
      </c>
      <c r="Q5900" t="s">
        <v>752</v>
      </c>
      <c r="R5900" t="s">
        <v>20</v>
      </c>
      <c r="S5900" s="1">
        <v>100000</v>
      </c>
      <c r="T5900" s="1">
        <v>100000</v>
      </c>
      <c r="U5900" s="1">
        <v>29155.93</v>
      </c>
      <c r="V5900" s="1">
        <v>29155.93</v>
      </c>
      <c r="W5900" s="1">
        <v>70844.070000000007</v>
      </c>
      <c r="X5900">
        <v>29.16</v>
      </c>
      <c r="Y5900" t="s">
        <v>21</v>
      </c>
      <c r="Z5900" t="s">
        <v>32</v>
      </c>
      <c r="AA5900" t="s">
        <v>992</v>
      </c>
      <c r="AB5900" t="s">
        <v>877</v>
      </c>
    </row>
    <row r="5901" spans="1:28" x14ac:dyDescent="0.25">
      <c r="A5901">
        <v>2025</v>
      </c>
      <c r="B5901">
        <v>10</v>
      </c>
      <c r="C5901" t="s">
        <v>1027</v>
      </c>
      <c r="D5901" t="s">
        <v>821</v>
      </c>
      <c r="E5901" t="s">
        <v>652</v>
      </c>
      <c r="F5901" t="s">
        <v>661</v>
      </c>
      <c r="G5901" t="s">
        <v>654</v>
      </c>
      <c r="H5901" t="s">
        <v>15</v>
      </c>
      <c r="I5901" t="s">
        <v>69</v>
      </c>
      <c r="J5901" t="s">
        <v>663</v>
      </c>
      <c r="K5901" t="s">
        <v>886</v>
      </c>
      <c r="L5901" t="s">
        <v>78</v>
      </c>
      <c r="M5901" t="s">
        <v>70</v>
      </c>
      <c r="N5901" t="s">
        <v>71</v>
      </c>
      <c r="O5901" t="s">
        <v>815</v>
      </c>
      <c r="P5901" t="s">
        <v>23</v>
      </c>
      <c r="Q5901" t="s">
        <v>1118</v>
      </c>
      <c r="R5901" t="s">
        <v>20</v>
      </c>
      <c r="S5901" s="1">
        <v>60000</v>
      </c>
      <c r="T5901">
        <v>0</v>
      </c>
      <c r="U5901">
        <v>0</v>
      </c>
      <c r="V5901">
        <v>0</v>
      </c>
      <c r="W5901">
        <v>0</v>
      </c>
      <c r="X5901">
        <v>0</v>
      </c>
      <c r="Y5901" t="s">
        <v>21</v>
      </c>
      <c r="Z5901" t="s">
        <v>32</v>
      </c>
      <c r="AA5901" t="s">
        <v>992</v>
      </c>
      <c r="AB5901" t="s">
        <v>877</v>
      </c>
    </row>
    <row r="5902" spans="1:28" x14ac:dyDescent="0.25">
      <c r="A5902">
        <v>2025</v>
      </c>
      <c r="B5902">
        <v>10</v>
      </c>
      <c r="C5902" t="s">
        <v>1027</v>
      </c>
      <c r="D5902" t="s">
        <v>821</v>
      </c>
      <c r="E5902" t="s">
        <v>652</v>
      </c>
      <c r="F5902" t="s">
        <v>661</v>
      </c>
      <c r="G5902" t="s">
        <v>654</v>
      </c>
      <c r="H5902" t="s">
        <v>15</v>
      </c>
      <c r="I5902" t="s">
        <v>69</v>
      </c>
      <c r="J5902" t="s">
        <v>663</v>
      </c>
      <c r="K5902" t="s">
        <v>886</v>
      </c>
      <c r="L5902" t="s">
        <v>78</v>
      </c>
      <c r="M5902" t="s">
        <v>70</v>
      </c>
      <c r="N5902" t="s">
        <v>71</v>
      </c>
      <c r="O5902" t="s">
        <v>815</v>
      </c>
      <c r="P5902" t="s">
        <v>23</v>
      </c>
      <c r="Q5902" t="s">
        <v>1113</v>
      </c>
      <c r="R5902" t="s">
        <v>20</v>
      </c>
      <c r="S5902" s="1">
        <v>15000</v>
      </c>
      <c r="T5902">
        <v>0</v>
      </c>
      <c r="U5902">
        <v>0</v>
      </c>
      <c r="V5902">
        <v>0</v>
      </c>
      <c r="W5902">
        <v>0</v>
      </c>
      <c r="X5902">
        <v>0</v>
      </c>
      <c r="Y5902" t="s">
        <v>21</v>
      </c>
      <c r="Z5902" t="s">
        <v>32</v>
      </c>
      <c r="AA5902" t="s">
        <v>992</v>
      </c>
      <c r="AB5902" t="s">
        <v>877</v>
      </c>
    </row>
    <row r="5903" spans="1:28" x14ac:dyDescent="0.25">
      <c r="A5903">
        <v>2025</v>
      </c>
      <c r="B5903">
        <v>10</v>
      </c>
      <c r="C5903" t="s">
        <v>1027</v>
      </c>
      <c r="D5903" t="s">
        <v>821</v>
      </c>
      <c r="E5903" t="s">
        <v>652</v>
      </c>
      <c r="F5903" t="s">
        <v>661</v>
      </c>
      <c r="G5903" t="s">
        <v>654</v>
      </c>
      <c r="H5903" t="s">
        <v>15</v>
      </c>
      <c r="I5903" t="s">
        <v>69</v>
      </c>
      <c r="J5903" t="s">
        <v>663</v>
      </c>
      <c r="K5903" t="s">
        <v>886</v>
      </c>
      <c r="L5903" t="s">
        <v>78</v>
      </c>
      <c r="M5903" t="s">
        <v>70</v>
      </c>
      <c r="N5903" t="s">
        <v>71</v>
      </c>
      <c r="O5903" t="s">
        <v>815</v>
      </c>
      <c r="P5903" t="s">
        <v>23</v>
      </c>
      <c r="Q5903" t="s">
        <v>142</v>
      </c>
      <c r="R5903" t="s">
        <v>20</v>
      </c>
      <c r="S5903" s="1">
        <v>60000</v>
      </c>
      <c r="T5903" s="1">
        <v>60000</v>
      </c>
      <c r="U5903">
        <v>0</v>
      </c>
      <c r="V5903">
        <v>0</v>
      </c>
      <c r="W5903" s="1">
        <v>60000</v>
      </c>
      <c r="X5903">
        <v>0</v>
      </c>
      <c r="Y5903" t="s">
        <v>21</v>
      </c>
      <c r="Z5903" t="s">
        <v>32</v>
      </c>
      <c r="AA5903" t="s">
        <v>992</v>
      </c>
      <c r="AB5903" t="s">
        <v>877</v>
      </c>
    </row>
    <row r="5904" spans="1:28" x14ac:dyDescent="0.25">
      <c r="A5904">
        <v>2025</v>
      </c>
      <c r="B5904">
        <v>10</v>
      </c>
      <c r="C5904" t="s">
        <v>1027</v>
      </c>
      <c r="D5904" t="s">
        <v>821</v>
      </c>
      <c r="E5904" t="s">
        <v>652</v>
      </c>
      <c r="F5904" t="s">
        <v>661</v>
      </c>
      <c r="G5904" t="s">
        <v>654</v>
      </c>
      <c r="H5904" t="s">
        <v>15</v>
      </c>
      <c r="I5904" t="s">
        <v>69</v>
      </c>
      <c r="J5904" t="s">
        <v>663</v>
      </c>
      <c r="K5904" t="s">
        <v>886</v>
      </c>
      <c r="L5904" t="s">
        <v>78</v>
      </c>
      <c r="M5904" t="s">
        <v>70</v>
      </c>
      <c r="N5904" t="s">
        <v>71</v>
      </c>
      <c r="O5904" t="s">
        <v>815</v>
      </c>
      <c r="P5904" t="s">
        <v>23</v>
      </c>
      <c r="Q5904" t="s">
        <v>34</v>
      </c>
      <c r="R5904" t="s">
        <v>20</v>
      </c>
      <c r="S5904" s="1">
        <v>400000</v>
      </c>
      <c r="T5904" s="1">
        <v>400000</v>
      </c>
      <c r="U5904">
        <v>0</v>
      </c>
      <c r="V5904" s="1">
        <v>262784</v>
      </c>
      <c r="W5904" s="1">
        <v>137216</v>
      </c>
      <c r="X5904">
        <v>65.7</v>
      </c>
      <c r="Y5904" t="s">
        <v>21</v>
      </c>
      <c r="Z5904" t="s">
        <v>32</v>
      </c>
      <c r="AA5904" t="s">
        <v>992</v>
      </c>
      <c r="AB5904" t="s">
        <v>877</v>
      </c>
    </row>
    <row r="5905" spans="1:28" x14ac:dyDescent="0.25">
      <c r="A5905">
        <v>2025</v>
      </c>
      <c r="B5905">
        <v>10</v>
      </c>
      <c r="C5905" t="s">
        <v>1027</v>
      </c>
      <c r="D5905" t="s">
        <v>821</v>
      </c>
      <c r="E5905" t="s">
        <v>652</v>
      </c>
      <c r="F5905" t="s">
        <v>661</v>
      </c>
      <c r="G5905" t="s">
        <v>654</v>
      </c>
      <c r="H5905" t="s">
        <v>15</v>
      </c>
      <c r="I5905" t="s">
        <v>69</v>
      </c>
      <c r="J5905" t="s">
        <v>663</v>
      </c>
      <c r="K5905" t="s">
        <v>886</v>
      </c>
      <c r="L5905" t="s">
        <v>78</v>
      </c>
      <c r="M5905" t="s">
        <v>70</v>
      </c>
      <c r="N5905" t="s">
        <v>71</v>
      </c>
      <c r="O5905" t="s">
        <v>815</v>
      </c>
      <c r="P5905" t="s">
        <v>23</v>
      </c>
      <c r="Q5905" t="s">
        <v>765</v>
      </c>
      <c r="R5905" t="s">
        <v>20</v>
      </c>
      <c r="S5905" s="1">
        <v>12000</v>
      </c>
      <c r="T5905" s="1">
        <v>12000</v>
      </c>
      <c r="U5905">
        <v>0</v>
      </c>
      <c r="V5905">
        <v>0</v>
      </c>
      <c r="W5905" s="1">
        <v>12000</v>
      </c>
      <c r="X5905">
        <v>0</v>
      </c>
      <c r="Y5905" t="s">
        <v>21</v>
      </c>
      <c r="Z5905" t="s">
        <v>32</v>
      </c>
      <c r="AA5905" t="s">
        <v>992</v>
      </c>
      <c r="AB5905" t="s">
        <v>877</v>
      </c>
    </row>
    <row r="5906" spans="1:28" x14ac:dyDescent="0.25">
      <c r="A5906">
        <v>2025</v>
      </c>
      <c r="B5906">
        <v>10</v>
      </c>
      <c r="C5906" t="s">
        <v>1027</v>
      </c>
      <c r="D5906" t="s">
        <v>821</v>
      </c>
      <c r="E5906" t="s">
        <v>652</v>
      </c>
      <c r="F5906" t="s">
        <v>661</v>
      </c>
      <c r="G5906" t="s">
        <v>654</v>
      </c>
      <c r="H5906" t="s">
        <v>15</v>
      </c>
      <c r="I5906" t="s">
        <v>69</v>
      </c>
      <c r="J5906" t="s">
        <v>663</v>
      </c>
      <c r="K5906" t="s">
        <v>886</v>
      </c>
      <c r="L5906" t="s">
        <v>78</v>
      </c>
      <c r="M5906" t="s">
        <v>70</v>
      </c>
      <c r="N5906" t="s">
        <v>71</v>
      </c>
      <c r="O5906" t="s">
        <v>815</v>
      </c>
      <c r="P5906" t="s">
        <v>23</v>
      </c>
      <c r="Q5906" t="s">
        <v>35</v>
      </c>
      <c r="R5906" t="s">
        <v>20</v>
      </c>
      <c r="S5906" s="1">
        <v>100000</v>
      </c>
      <c r="T5906" s="1">
        <v>100000</v>
      </c>
      <c r="U5906">
        <v>0</v>
      </c>
      <c r="V5906" s="1">
        <v>1329.4</v>
      </c>
      <c r="W5906" s="1">
        <v>98670.6</v>
      </c>
      <c r="X5906">
        <v>1.33</v>
      </c>
      <c r="Y5906" t="s">
        <v>21</v>
      </c>
      <c r="Z5906" t="s">
        <v>32</v>
      </c>
      <c r="AA5906" t="s">
        <v>992</v>
      </c>
      <c r="AB5906" t="s">
        <v>877</v>
      </c>
    </row>
    <row r="5907" spans="1:28" x14ac:dyDescent="0.25">
      <c r="A5907">
        <v>2025</v>
      </c>
      <c r="B5907">
        <v>10</v>
      </c>
      <c r="C5907" t="s">
        <v>1027</v>
      </c>
      <c r="D5907" t="s">
        <v>821</v>
      </c>
      <c r="E5907" t="s">
        <v>652</v>
      </c>
      <c r="F5907" t="s">
        <v>661</v>
      </c>
      <c r="G5907" t="s">
        <v>654</v>
      </c>
      <c r="H5907" t="s">
        <v>15</v>
      </c>
      <c r="I5907" t="s">
        <v>69</v>
      </c>
      <c r="J5907" t="s">
        <v>663</v>
      </c>
      <c r="K5907" t="s">
        <v>886</v>
      </c>
      <c r="L5907" t="s">
        <v>78</v>
      </c>
      <c r="M5907" t="s">
        <v>70</v>
      </c>
      <c r="N5907" t="s">
        <v>71</v>
      </c>
      <c r="O5907" t="s">
        <v>815</v>
      </c>
      <c r="P5907" t="s">
        <v>23</v>
      </c>
      <c r="Q5907" t="s">
        <v>709</v>
      </c>
      <c r="R5907" t="s">
        <v>20</v>
      </c>
      <c r="S5907" s="1">
        <v>20000</v>
      </c>
      <c r="T5907">
        <v>0</v>
      </c>
      <c r="U5907">
        <v>0</v>
      </c>
      <c r="V5907">
        <v>0</v>
      </c>
      <c r="W5907">
        <v>0</v>
      </c>
      <c r="X5907">
        <v>0</v>
      </c>
      <c r="Y5907" t="s">
        <v>21</v>
      </c>
      <c r="Z5907" t="s">
        <v>32</v>
      </c>
      <c r="AA5907" t="s">
        <v>992</v>
      </c>
      <c r="AB5907" t="s">
        <v>877</v>
      </c>
    </row>
    <row r="5908" spans="1:28" x14ac:dyDescent="0.25">
      <c r="A5908">
        <v>2025</v>
      </c>
      <c r="B5908">
        <v>10</v>
      </c>
      <c r="C5908" t="s">
        <v>1027</v>
      </c>
      <c r="D5908" t="s">
        <v>821</v>
      </c>
      <c r="E5908" t="s">
        <v>652</v>
      </c>
      <c r="F5908" t="s">
        <v>661</v>
      </c>
      <c r="G5908" t="s">
        <v>654</v>
      </c>
      <c r="H5908" t="s">
        <v>15</v>
      </c>
      <c r="I5908" t="s">
        <v>69</v>
      </c>
      <c r="J5908" t="s">
        <v>663</v>
      </c>
      <c r="K5908" t="s">
        <v>886</v>
      </c>
      <c r="L5908" t="s">
        <v>78</v>
      </c>
      <c r="M5908" t="s">
        <v>70</v>
      </c>
      <c r="N5908" t="s">
        <v>71</v>
      </c>
      <c r="O5908" t="s">
        <v>815</v>
      </c>
      <c r="P5908" t="s">
        <v>23</v>
      </c>
      <c r="Q5908" t="s">
        <v>124</v>
      </c>
      <c r="R5908" t="s">
        <v>20</v>
      </c>
      <c r="S5908" s="1">
        <v>40000</v>
      </c>
      <c r="T5908">
        <v>0</v>
      </c>
      <c r="U5908">
        <v>0</v>
      </c>
      <c r="V5908">
        <v>0</v>
      </c>
      <c r="W5908">
        <v>0</v>
      </c>
      <c r="X5908">
        <v>0</v>
      </c>
      <c r="Y5908" t="s">
        <v>21</v>
      </c>
      <c r="Z5908" t="s">
        <v>32</v>
      </c>
      <c r="AA5908" t="s">
        <v>992</v>
      </c>
      <c r="AB5908" t="s">
        <v>877</v>
      </c>
    </row>
    <row r="5909" spans="1:28" x14ac:dyDescent="0.25">
      <c r="A5909">
        <v>2025</v>
      </c>
      <c r="B5909">
        <v>10</v>
      </c>
      <c r="C5909" t="s">
        <v>1027</v>
      </c>
      <c r="D5909" t="s">
        <v>821</v>
      </c>
      <c r="E5909" t="s">
        <v>652</v>
      </c>
      <c r="F5909" t="s">
        <v>661</v>
      </c>
      <c r="G5909" t="s">
        <v>654</v>
      </c>
      <c r="H5909" t="s">
        <v>15</v>
      </c>
      <c r="I5909" t="s">
        <v>69</v>
      </c>
      <c r="J5909" t="s">
        <v>663</v>
      </c>
      <c r="K5909" t="s">
        <v>886</v>
      </c>
      <c r="L5909" t="s">
        <v>78</v>
      </c>
      <c r="M5909" t="s">
        <v>70</v>
      </c>
      <c r="N5909" t="s">
        <v>71</v>
      </c>
      <c r="O5909" t="s">
        <v>815</v>
      </c>
      <c r="P5909" t="s">
        <v>23</v>
      </c>
      <c r="Q5909" t="s">
        <v>47</v>
      </c>
      <c r="R5909" t="s">
        <v>20</v>
      </c>
      <c r="S5909" s="1">
        <v>220000</v>
      </c>
      <c r="T5909">
        <v>0</v>
      </c>
      <c r="U5909">
        <v>0</v>
      </c>
      <c r="V5909">
        <v>0</v>
      </c>
      <c r="W5909">
        <v>0</v>
      </c>
      <c r="X5909">
        <v>0</v>
      </c>
      <c r="Y5909" t="s">
        <v>21</v>
      </c>
      <c r="Z5909" t="s">
        <v>32</v>
      </c>
      <c r="AA5909" t="s">
        <v>992</v>
      </c>
      <c r="AB5909" t="s">
        <v>877</v>
      </c>
    </row>
    <row r="5910" spans="1:28" x14ac:dyDescent="0.25">
      <c r="A5910">
        <v>2025</v>
      </c>
      <c r="B5910">
        <v>10</v>
      </c>
      <c r="C5910" t="s">
        <v>1027</v>
      </c>
      <c r="D5910" t="s">
        <v>821</v>
      </c>
      <c r="E5910" t="s">
        <v>652</v>
      </c>
      <c r="F5910" t="s">
        <v>661</v>
      </c>
      <c r="G5910" t="s">
        <v>654</v>
      </c>
      <c r="H5910" t="s">
        <v>15</v>
      </c>
      <c r="I5910" t="s">
        <v>69</v>
      </c>
      <c r="J5910" t="s">
        <v>663</v>
      </c>
      <c r="K5910" t="s">
        <v>886</v>
      </c>
      <c r="L5910" t="s">
        <v>78</v>
      </c>
      <c r="M5910" t="s">
        <v>70</v>
      </c>
      <c r="N5910" t="s">
        <v>71</v>
      </c>
      <c r="O5910" t="s">
        <v>815</v>
      </c>
      <c r="P5910" t="s">
        <v>23</v>
      </c>
      <c r="Q5910" t="s">
        <v>791</v>
      </c>
      <c r="R5910" t="s">
        <v>20</v>
      </c>
      <c r="S5910" s="1">
        <v>40000</v>
      </c>
      <c r="T5910" s="1">
        <v>40000</v>
      </c>
      <c r="U5910">
        <v>0</v>
      </c>
      <c r="V5910">
        <v>0</v>
      </c>
      <c r="W5910" s="1">
        <v>40000</v>
      </c>
      <c r="X5910">
        <v>0</v>
      </c>
      <c r="Y5910" t="s">
        <v>21</v>
      </c>
      <c r="Z5910" t="s">
        <v>32</v>
      </c>
      <c r="AA5910" t="s">
        <v>992</v>
      </c>
      <c r="AB5910" t="s">
        <v>877</v>
      </c>
    </row>
    <row r="5911" spans="1:28" x14ac:dyDescent="0.25">
      <c r="A5911">
        <v>2025</v>
      </c>
      <c r="B5911">
        <v>10</v>
      </c>
      <c r="C5911" t="s">
        <v>1027</v>
      </c>
      <c r="D5911" t="s">
        <v>821</v>
      </c>
      <c r="E5911" t="s">
        <v>652</v>
      </c>
      <c r="F5911" t="s">
        <v>661</v>
      </c>
      <c r="G5911" t="s">
        <v>654</v>
      </c>
      <c r="H5911" t="s">
        <v>15</v>
      </c>
      <c r="I5911" t="s">
        <v>69</v>
      </c>
      <c r="J5911" t="s">
        <v>663</v>
      </c>
      <c r="K5911" t="s">
        <v>886</v>
      </c>
      <c r="L5911" t="s">
        <v>78</v>
      </c>
      <c r="M5911" t="s">
        <v>70</v>
      </c>
      <c r="N5911" t="s">
        <v>71</v>
      </c>
      <c r="O5911" t="s">
        <v>815</v>
      </c>
      <c r="P5911" t="s">
        <v>23</v>
      </c>
      <c r="Q5911" t="s">
        <v>1114</v>
      </c>
      <c r="R5911" t="s">
        <v>20</v>
      </c>
      <c r="S5911" s="1">
        <v>40000</v>
      </c>
      <c r="T5911">
        <v>0</v>
      </c>
      <c r="U5911">
        <v>0</v>
      </c>
      <c r="V5911">
        <v>0</v>
      </c>
      <c r="W5911">
        <v>0</v>
      </c>
      <c r="X5911">
        <v>0</v>
      </c>
      <c r="Y5911" t="s">
        <v>21</v>
      </c>
      <c r="Z5911" t="s">
        <v>32</v>
      </c>
      <c r="AA5911" t="s">
        <v>992</v>
      </c>
      <c r="AB5911" t="s">
        <v>877</v>
      </c>
    </row>
    <row r="5912" spans="1:28" x14ac:dyDescent="0.25">
      <c r="A5912">
        <v>2025</v>
      </c>
      <c r="B5912">
        <v>10</v>
      </c>
      <c r="C5912" t="s">
        <v>1027</v>
      </c>
      <c r="D5912" t="s">
        <v>821</v>
      </c>
      <c r="E5912" t="s">
        <v>652</v>
      </c>
      <c r="F5912" t="s">
        <v>661</v>
      </c>
      <c r="G5912" t="s">
        <v>654</v>
      </c>
      <c r="H5912" t="s">
        <v>15</v>
      </c>
      <c r="I5912" t="s">
        <v>69</v>
      </c>
      <c r="J5912" t="s">
        <v>663</v>
      </c>
      <c r="K5912" t="s">
        <v>886</v>
      </c>
      <c r="L5912" t="s">
        <v>78</v>
      </c>
      <c r="M5912" t="s">
        <v>70</v>
      </c>
      <c r="N5912" t="s">
        <v>71</v>
      </c>
      <c r="O5912" t="s">
        <v>815</v>
      </c>
      <c r="P5912" t="s">
        <v>23</v>
      </c>
      <c r="Q5912" t="s">
        <v>81</v>
      </c>
      <c r="R5912" t="s">
        <v>20</v>
      </c>
      <c r="S5912" s="1">
        <v>10000</v>
      </c>
      <c r="T5912">
        <v>0</v>
      </c>
      <c r="U5912">
        <v>0</v>
      </c>
      <c r="V5912">
        <v>0</v>
      </c>
      <c r="W5912">
        <v>0</v>
      </c>
      <c r="X5912">
        <v>0</v>
      </c>
      <c r="Y5912" t="s">
        <v>21</v>
      </c>
      <c r="Z5912" t="s">
        <v>32</v>
      </c>
      <c r="AA5912" t="s">
        <v>992</v>
      </c>
      <c r="AB5912" t="s">
        <v>877</v>
      </c>
    </row>
    <row r="5913" spans="1:28" x14ac:dyDescent="0.25">
      <c r="A5913">
        <v>2025</v>
      </c>
      <c r="B5913">
        <v>10</v>
      </c>
      <c r="C5913" t="s">
        <v>1027</v>
      </c>
      <c r="D5913" t="s">
        <v>821</v>
      </c>
      <c r="E5913" t="s">
        <v>652</v>
      </c>
      <c r="F5913" t="s">
        <v>661</v>
      </c>
      <c r="G5913" t="s">
        <v>654</v>
      </c>
      <c r="H5913" t="s">
        <v>15</v>
      </c>
      <c r="I5913" t="s">
        <v>69</v>
      </c>
      <c r="J5913" t="s">
        <v>663</v>
      </c>
      <c r="K5913" t="s">
        <v>886</v>
      </c>
      <c r="L5913" t="s">
        <v>78</v>
      </c>
      <c r="M5913" t="s">
        <v>70</v>
      </c>
      <c r="N5913" t="s">
        <v>71</v>
      </c>
      <c r="O5913" t="s">
        <v>815</v>
      </c>
      <c r="P5913" t="s">
        <v>23</v>
      </c>
      <c r="Q5913" t="s">
        <v>803</v>
      </c>
      <c r="R5913" t="s">
        <v>20</v>
      </c>
      <c r="S5913" s="1">
        <v>10000</v>
      </c>
      <c r="T5913">
        <v>0</v>
      </c>
      <c r="U5913">
        <v>0</v>
      </c>
      <c r="V5913">
        <v>0</v>
      </c>
      <c r="W5913">
        <v>0</v>
      </c>
      <c r="X5913">
        <v>0</v>
      </c>
      <c r="Y5913" t="s">
        <v>21</v>
      </c>
      <c r="Z5913" t="s">
        <v>32</v>
      </c>
      <c r="AA5913" t="s">
        <v>992</v>
      </c>
      <c r="AB5913" t="s">
        <v>877</v>
      </c>
    </row>
    <row r="5914" spans="1:28" x14ac:dyDescent="0.25">
      <c r="A5914">
        <v>2025</v>
      </c>
      <c r="B5914">
        <v>10</v>
      </c>
      <c r="C5914" t="s">
        <v>1027</v>
      </c>
      <c r="D5914" t="s">
        <v>821</v>
      </c>
      <c r="E5914" t="s">
        <v>652</v>
      </c>
      <c r="F5914" t="s">
        <v>661</v>
      </c>
      <c r="G5914" t="s">
        <v>654</v>
      </c>
      <c r="H5914" t="s">
        <v>15</v>
      </c>
      <c r="I5914" t="s">
        <v>69</v>
      </c>
      <c r="J5914" t="s">
        <v>663</v>
      </c>
      <c r="K5914" t="s">
        <v>886</v>
      </c>
      <c r="L5914" t="s">
        <v>78</v>
      </c>
      <c r="M5914" t="s">
        <v>70</v>
      </c>
      <c r="N5914" t="s">
        <v>71</v>
      </c>
      <c r="O5914" t="s">
        <v>815</v>
      </c>
      <c r="P5914" t="s">
        <v>23</v>
      </c>
      <c r="Q5914" t="s">
        <v>1115</v>
      </c>
      <c r="R5914" t="s">
        <v>20</v>
      </c>
      <c r="S5914" s="1">
        <v>10000</v>
      </c>
      <c r="T5914">
        <v>0</v>
      </c>
      <c r="U5914">
        <v>0</v>
      </c>
      <c r="V5914">
        <v>0</v>
      </c>
      <c r="W5914">
        <v>0</v>
      </c>
      <c r="X5914">
        <v>0</v>
      </c>
      <c r="Y5914" t="s">
        <v>21</v>
      </c>
      <c r="Z5914" t="s">
        <v>32</v>
      </c>
      <c r="AA5914" t="s">
        <v>992</v>
      </c>
      <c r="AB5914" t="s">
        <v>877</v>
      </c>
    </row>
    <row r="5915" spans="1:28" x14ac:dyDescent="0.25">
      <c r="A5915">
        <v>2025</v>
      </c>
      <c r="B5915">
        <v>10</v>
      </c>
      <c r="C5915" t="s">
        <v>1027</v>
      </c>
      <c r="D5915" t="s">
        <v>821</v>
      </c>
      <c r="E5915" t="s">
        <v>652</v>
      </c>
      <c r="F5915" t="s">
        <v>661</v>
      </c>
      <c r="G5915" t="s">
        <v>654</v>
      </c>
      <c r="H5915" t="s">
        <v>15</v>
      </c>
      <c r="I5915" t="s">
        <v>69</v>
      </c>
      <c r="J5915" t="s">
        <v>663</v>
      </c>
      <c r="K5915" t="s">
        <v>886</v>
      </c>
      <c r="L5915" t="s">
        <v>78</v>
      </c>
      <c r="M5915" t="s">
        <v>70</v>
      </c>
      <c r="N5915" t="s">
        <v>71</v>
      </c>
      <c r="O5915" t="s">
        <v>815</v>
      </c>
      <c r="P5915" t="s">
        <v>23</v>
      </c>
      <c r="Q5915" t="s">
        <v>56</v>
      </c>
      <c r="R5915" t="s">
        <v>20</v>
      </c>
      <c r="S5915" s="1">
        <v>20000</v>
      </c>
      <c r="T5915" s="1">
        <v>5000</v>
      </c>
      <c r="U5915">
        <v>0</v>
      </c>
      <c r="V5915">
        <v>0</v>
      </c>
      <c r="W5915" s="1">
        <v>5000</v>
      </c>
      <c r="X5915">
        <v>0</v>
      </c>
      <c r="Y5915" t="s">
        <v>21</v>
      </c>
      <c r="Z5915" t="s">
        <v>32</v>
      </c>
      <c r="AA5915" t="s">
        <v>992</v>
      </c>
      <c r="AB5915" t="s">
        <v>877</v>
      </c>
    </row>
    <row r="5916" spans="1:28" x14ac:dyDescent="0.25">
      <c r="A5916">
        <v>2025</v>
      </c>
      <c r="B5916">
        <v>10</v>
      </c>
      <c r="C5916" t="s">
        <v>1027</v>
      </c>
      <c r="D5916" t="s">
        <v>821</v>
      </c>
      <c r="E5916" t="s">
        <v>652</v>
      </c>
      <c r="F5916" t="s">
        <v>661</v>
      </c>
      <c r="G5916" t="s">
        <v>654</v>
      </c>
      <c r="H5916" t="s">
        <v>15</v>
      </c>
      <c r="I5916" t="s">
        <v>69</v>
      </c>
      <c r="J5916" t="s">
        <v>663</v>
      </c>
      <c r="K5916" t="s">
        <v>886</v>
      </c>
      <c r="L5916" t="s">
        <v>78</v>
      </c>
      <c r="M5916" t="s">
        <v>70</v>
      </c>
      <c r="N5916" t="s">
        <v>71</v>
      </c>
      <c r="O5916" t="s">
        <v>815</v>
      </c>
      <c r="P5916" t="s">
        <v>23</v>
      </c>
      <c r="Q5916" t="s">
        <v>1109</v>
      </c>
      <c r="R5916" t="s">
        <v>20</v>
      </c>
      <c r="S5916" s="1">
        <v>20000</v>
      </c>
      <c r="T5916" s="1">
        <v>1253</v>
      </c>
      <c r="U5916">
        <v>0</v>
      </c>
      <c r="V5916" s="1">
        <v>1053</v>
      </c>
      <c r="W5916">
        <v>200</v>
      </c>
      <c r="X5916">
        <v>84.04</v>
      </c>
      <c r="Y5916" t="s">
        <v>21</v>
      </c>
      <c r="Z5916" t="s">
        <v>32</v>
      </c>
      <c r="AA5916" t="s">
        <v>992</v>
      </c>
      <c r="AB5916" t="s">
        <v>877</v>
      </c>
    </row>
    <row r="5917" spans="1:28" x14ac:dyDescent="0.25">
      <c r="A5917">
        <v>2025</v>
      </c>
      <c r="B5917">
        <v>10</v>
      </c>
      <c r="C5917" t="s">
        <v>1027</v>
      </c>
      <c r="D5917" t="s">
        <v>821</v>
      </c>
      <c r="E5917" t="s">
        <v>652</v>
      </c>
      <c r="F5917" t="s">
        <v>661</v>
      </c>
      <c r="G5917" t="s">
        <v>654</v>
      </c>
      <c r="H5917" t="s">
        <v>15</v>
      </c>
      <c r="I5917" t="s">
        <v>69</v>
      </c>
      <c r="J5917" t="s">
        <v>663</v>
      </c>
      <c r="K5917" t="s">
        <v>886</v>
      </c>
      <c r="L5917" t="s">
        <v>78</v>
      </c>
      <c r="M5917" t="s">
        <v>70</v>
      </c>
      <c r="N5917" t="s">
        <v>71</v>
      </c>
      <c r="O5917" t="s">
        <v>815</v>
      </c>
      <c r="P5917" t="s">
        <v>23</v>
      </c>
      <c r="Q5917" t="s">
        <v>753</v>
      </c>
      <c r="R5917" t="s">
        <v>20</v>
      </c>
      <c r="S5917" s="1">
        <v>3100000</v>
      </c>
      <c r="T5917" s="1">
        <v>2100000</v>
      </c>
      <c r="U5917">
        <v>0</v>
      </c>
      <c r="V5917" s="1">
        <v>134044</v>
      </c>
      <c r="W5917" s="1">
        <v>1965956</v>
      </c>
      <c r="X5917">
        <v>6.38</v>
      </c>
      <c r="Y5917" t="s">
        <v>21</v>
      </c>
      <c r="Z5917" t="s">
        <v>32</v>
      </c>
      <c r="AA5917" t="s">
        <v>992</v>
      </c>
      <c r="AB5917" t="s">
        <v>877</v>
      </c>
    </row>
    <row r="5918" spans="1:28" x14ac:dyDescent="0.25">
      <c r="A5918">
        <v>2025</v>
      </c>
      <c r="B5918">
        <v>10</v>
      </c>
      <c r="C5918" t="s">
        <v>1027</v>
      </c>
      <c r="D5918" t="s">
        <v>821</v>
      </c>
      <c r="E5918" t="s">
        <v>652</v>
      </c>
      <c r="F5918" t="s">
        <v>661</v>
      </c>
      <c r="G5918" t="s">
        <v>654</v>
      </c>
      <c r="H5918" t="s">
        <v>15</v>
      </c>
      <c r="I5918" t="s">
        <v>69</v>
      </c>
      <c r="J5918" t="s">
        <v>663</v>
      </c>
      <c r="K5918" t="s">
        <v>886</v>
      </c>
      <c r="L5918" t="s">
        <v>78</v>
      </c>
      <c r="M5918" t="s">
        <v>70</v>
      </c>
      <c r="N5918" t="s">
        <v>71</v>
      </c>
      <c r="O5918" t="s">
        <v>815</v>
      </c>
      <c r="P5918" t="s">
        <v>23</v>
      </c>
      <c r="Q5918" t="s">
        <v>49</v>
      </c>
      <c r="R5918" t="s">
        <v>20</v>
      </c>
      <c r="S5918" s="1">
        <v>960000</v>
      </c>
      <c r="T5918" s="1">
        <v>470000</v>
      </c>
      <c r="U5918" s="1">
        <v>42439.06</v>
      </c>
      <c r="V5918" s="1">
        <v>82215.63</v>
      </c>
      <c r="W5918" s="1">
        <v>387784.37</v>
      </c>
      <c r="X5918">
        <v>17.489999999999998</v>
      </c>
      <c r="Y5918" t="s">
        <v>21</v>
      </c>
      <c r="Z5918" t="s">
        <v>32</v>
      </c>
      <c r="AA5918" t="s">
        <v>992</v>
      </c>
      <c r="AB5918" t="s">
        <v>877</v>
      </c>
    </row>
    <row r="5919" spans="1:28" x14ac:dyDescent="0.25">
      <c r="A5919">
        <v>2025</v>
      </c>
      <c r="B5919">
        <v>10</v>
      </c>
      <c r="C5919" t="s">
        <v>1027</v>
      </c>
      <c r="D5919" t="s">
        <v>821</v>
      </c>
      <c r="E5919" t="s">
        <v>652</v>
      </c>
      <c r="F5919" t="s">
        <v>661</v>
      </c>
      <c r="G5919" t="s">
        <v>654</v>
      </c>
      <c r="H5919" t="s">
        <v>15</v>
      </c>
      <c r="I5919" t="s">
        <v>69</v>
      </c>
      <c r="J5919" t="s">
        <v>663</v>
      </c>
      <c r="K5919" t="s">
        <v>886</v>
      </c>
      <c r="L5919" t="s">
        <v>78</v>
      </c>
      <c r="M5919" t="s">
        <v>70</v>
      </c>
      <c r="N5919" t="s">
        <v>71</v>
      </c>
      <c r="O5919" t="s">
        <v>815</v>
      </c>
      <c r="P5919" t="s">
        <v>25</v>
      </c>
      <c r="Q5919" t="s">
        <v>36</v>
      </c>
      <c r="R5919" t="s">
        <v>20</v>
      </c>
      <c r="S5919" s="1">
        <v>100000</v>
      </c>
      <c r="T5919">
        <v>0</v>
      </c>
      <c r="U5919">
        <v>0</v>
      </c>
      <c r="V5919">
        <v>0</v>
      </c>
      <c r="W5919">
        <v>0</v>
      </c>
      <c r="X5919">
        <v>0</v>
      </c>
      <c r="Y5919" t="s">
        <v>21</v>
      </c>
      <c r="Z5919" t="s">
        <v>32</v>
      </c>
      <c r="AA5919" t="s">
        <v>992</v>
      </c>
      <c r="AB5919" t="s">
        <v>877</v>
      </c>
    </row>
    <row r="5920" spans="1:28" x14ac:dyDescent="0.25">
      <c r="A5920">
        <v>2025</v>
      </c>
      <c r="B5920">
        <v>10</v>
      </c>
      <c r="C5920" t="s">
        <v>1027</v>
      </c>
      <c r="D5920" t="s">
        <v>821</v>
      </c>
      <c r="E5920" t="s">
        <v>652</v>
      </c>
      <c r="F5920" t="s">
        <v>661</v>
      </c>
      <c r="G5920" t="s">
        <v>654</v>
      </c>
      <c r="H5920" t="s">
        <v>15</v>
      </c>
      <c r="I5920" t="s">
        <v>69</v>
      </c>
      <c r="J5920" t="s">
        <v>663</v>
      </c>
      <c r="K5920" t="s">
        <v>886</v>
      </c>
      <c r="L5920" t="s">
        <v>78</v>
      </c>
      <c r="M5920" t="s">
        <v>70</v>
      </c>
      <c r="N5920" t="s">
        <v>71</v>
      </c>
      <c r="O5920" t="s">
        <v>815</v>
      </c>
      <c r="P5920" t="s">
        <v>25</v>
      </c>
      <c r="Q5920" t="s">
        <v>61</v>
      </c>
      <c r="R5920" t="s">
        <v>20</v>
      </c>
      <c r="S5920" s="1">
        <v>100000</v>
      </c>
      <c r="T5920" s="1">
        <v>20000</v>
      </c>
      <c r="U5920">
        <v>0</v>
      </c>
      <c r="V5920" s="1">
        <v>1380</v>
      </c>
      <c r="W5920" s="1">
        <v>18620</v>
      </c>
      <c r="X5920">
        <v>6.9</v>
      </c>
      <c r="Y5920" t="s">
        <v>21</v>
      </c>
      <c r="Z5920" t="s">
        <v>32</v>
      </c>
      <c r="AA5920" t="s">
        <v>992</v>
      </c>
      <c r="AB5920" t="s">
        <v>877</v>
      </c>
    </row>
    <row r="5921" spans="1:28" x14ac:dyDescent="0.25">
      <c r="A5921">
        <v>2025</v>
      </c>
      <c r="B5921">
        <v>10</v>
      </c>
      <c r="C5921" t="s">
        <v>1027</v>
      </c>
      <c r="D5921" t="s">
        <v>821</v>
      </c>
      <c r="E5921" t="s">
        <v>652</v>
      </c>
      <c r="F5921" t="s">
        <v>661</v>
      </c>
      <c r="G5921" t="s">
        <v>654</v>
      </c>
      <c r="H5921" t="s">
        <v>15</v>
      </c>
      <c r="I5921" t="s">
        <v>69</v>
      </c>
      <c r="J5921" t="s">
        <v>663</v>
      </c>
      <c r="K5921" t="s">
        <v>886</v>
      </c>
      <c r="L5921" t="s">
        <v>78</v>
      </c>
      <c r="M5921" t="s">
        <v>70</v>
      </c>
      <c r="N5921" t="s">
        <v>71</v>
      </c>
      <c r="O5921" t="s">
        <v>815</v>
      </c>
      <c r="P5921" t="s">
        <v>25</v>
      </c>
      <c r="Q5921" t="s">
        <v>93</v>
      </c>
      <c r="R5921" t="s">
        <v>20</v>
      </c>
      <c r="S5921" s="1">
        <v>1000000</v>
      </c>
      <c r="T5921">
        <v>0</v>
      </c>
      <c r="U5921">
        <v>0</v>
      </c>
      <c r="V5921">
        <v>0</v>
      </c>
      <c r="W5921">
        <v>0</v>
      </c>
      <c r="X5921">
        <v>0</v>
      </c>
      <c r="Y5921" t="s">
        <v>21</v>
      </c>
      <c r="Z5921" t="s">
        <v>32</v>
      </c>
      <c r="AA5921" t="s">
        <v>992</v>
      </c>
      <c r="AB5921" t="s">
        <v>877</v>
      </c>
    </row>
    <row r="5922" spans="1:28" x14ac:dyDescent="0.25">
      <c r="A5922">
        <v>2025</v>
      </c>
      <c r="B5922">
        <v>10</v>
      </c>
      <c r="C5922" t="s">
        <v>1027</v>
      </c>
      <c r="D5922" t="s">
        <v>821</v>
      </c>
      <c r="E5922" t="s">
        <v>652</v>
      </c>
      <c r="F5922" t="s">
        <v>661</v>
      </c>
      <c r="G5922" t="s">
        <v>654</v>
      </c>
      <c r="H5922" t="s">
        <v>15</v>
      </c>
      <c r="I5922" t="s">
        <v>69</v>
      </c>
      <c r="J5922" t="s">
        <v>663</v>
      </c>
      <c r="K5922" t="s">
        <v>886</v>
      </c>
      <c r="L5922" t="s">
        <v>78</v>
      </c>
      <c r="M5922" t="s">
        <v>70</v>
      </c>
      <c r="N5922" t="s">
        <v>71</v>
      </c>
      <c r="O5922" t="s">
        <v>815</v>
      </c>
      <c r="P5922" t="s">
        <v>25</v>
      </c>
      <c r="Q5922" t="s">
        <v>50</v>
      </c>
      <c r="R5922" t="s">
        <v>20</v>
      </c>
      <c r="S5922" s="1">
        <v>300000</v>
      </c>
      <c r="T5922" s="1">
        <v>125096</v>
      </c>
      <c r="U5922">
        <v>0</v>
      </c>
      <c r="V5922" s="1">
        <v>41162.639999999999</v>
      </c>
      <c r="W5922" s="1">
        <v>83933.36</v>
      </c>
      <c r="X5922">
        <v>32.9</v>
      </c>
      <c r="Y5922" t="s">
        <v>21</v>
      </c>
      <c r="Z5922" t="s">
        <v>32</v>
      </c>
      <c r="AA5922" t="s">
        <v>992</v>
      </c>
      <c r="AB5922" t="s">
        <v>877</v>
      </c>
    </row>
    <row r="5923" spans="1:28" x14ac:dyDescent="0.25">
      <c r="A5923">
        <v>2025</v>
      </c>
      <c r="B5923">
        <v>10</v>
      </c>
      <c r="C5923" t="s">
        <v>1027</v>
      </c>
      <c r="D5923" t="s">
        <v>821</v>
      </c>
      <c r="E5923" t="s">
        <v>652</v>
      </c>
      <c r="F5923" t="s">
        <v>661</v>
      </c>
      <c r="G5923" t="s">
        <v>654</v>
      </c>
      <c r="H5923" t="s">
        <v>15</v>
      </c>
      <c r="I5923" t="s">
        <v>69</v>
      </c>
      <c r="J5923" t="s">
        <v>663</v>
      </c>
      <c r="K5923" t="s">
        <v>886</v>
      </c>
      <c r="L5923" t="s">
        <v>78</v>
      </c>
      <c r="M5923" t="s">
        <v>70</v>
      </c>
      <c r="N5923" t="s">
        <v>71</v>
      </c>
      <c r="O5923" t="s">
        <v>815</v>
      </c>
      <c r="P5923" t="s">
        <v>25</v>
      </c>
      <c r="Q5923" t="s">
        <v>1124</v>
      </c>
      <c r="R5923" t="s">
        <v>20</v>
      </c>
      <c r="S5923" s="1">
        <v>1600000</v>
      </c>
      <c r="T5923">
        <v>0</v>
      </c>
      <c r="U5923">
        <v>0</v>
      </c>
      <c r="V5923">
        <v>0</v>
      </c>
      <c r="W5923">
        <v>0</v>
      </c>
      <c r="X5923">
        <v>0</v>
      </c>
      <c r="Y5923" t="s">
        <v>21</v>
      </c>
      <c r="Z5923" t="s">
        <v>32</v>
      </c>
      <c r="AA5923" t="s">
        <v>992</v>
      </c>
      <c r="AB5923" t="s">
        <v>877</v>
      </c>
    </row>
    <row r="5924" spans="1:28" x14ac:dyDescent="0.25">
      <c r="A5924">
        <v>2025</v>
      </c>
      <c r="B5924">
        <v>10</v>
      </c>
      <c r="C5924" t="s">
        <v>1027</v>
      </c>
      <c r="D5924" t="s">
        <v>821</v>
      </c>
      <c r="E5924" t="s">
        <v>652</v>
      </c>
      <c r="F5924" t="s">
        <v>661</v>
      </c>
      <c r="G5924" t="s">
        <v>654</v>
      </c>
      <c r="H5924" t="s">
        <v>15</v>
      </c>
      <c r="I5924" t="s">
        <v>69</v>
      </c>
      <c r="J5924" t="s">
        <v>664</v>
      </c>
      <c r="K5924" t="s">
        <v>886</v>
      </c>
      <c r="L5924" t="s">
        <v>78</v>
      </c>
      <c r="M5924" t="s">
        <v>70</v>
      </c>
      <c r="N5924" t="s">
        <v>71</v>
      </c>
      <c r="O5924" t="s">
        <v>815</v>
      </c>
      <c r="P5924" t="s">
        <v>72</v>
      </c>
      <c r="Q5924" t="s">
        <v>713</v>
      </c>
      <c r="R5924" t="s">
        <v>20</v>
      </c>
      <c r="S5924" s="1">
        <v>27957224.199999999</v>
      </c>
      <c r="T5924" s="1">
        <v>27549224.199999999</v>
      </c>
      <c r="U5924" s="1">
        <v>2032467.54</v>
      </c>
      <c r="V5924" s="1">
        <v>19516011.379999999</v>
      </c>
      <c r="W5924" s="1">
        <v>8033212.8200000003</v>
      </c>
      <c r="X5924">
        <v>70.84</v>
      </c>
      <c r="Y5924" t="s">
        <v>21</v>
      </c>
      <c r="Z5924" t="s">
        <v>32</v>
      </c>
      <c r="AA5924" t="s">
        <v>992</v>
      </c>
      <c r="AB5924" t="s">
        <v>877</v>
      </c>
    </row>
    <row r="5925" spans="1:28" x14ac:dyDescent="0.25">
      <c r="A5925">
        <v>2025</v>
      </c>
      <c r="B5925">
        <v>10</v>
      </c>
      <c r="C5925" t="s">
        <v>1027</v>
      </c>
      <c r="D5925" t="s">
        <v>821</v>
      </c>
      <c r="E5925" t="s">
        <v>652</v>
      </c>
      <c r="F5925" t="s">
        <v>661</v>
      </c>
      <c r="G5925" t="s">
        <v>654</v>
      </c>
      <c r="H5925" t="s">
        <v>15</v>
      </c>
      <c r="I5925" t="s">
        <v>69</v>
      </c>
      <c r="J5925" t="s">
        <v>664</v>
      </c>
      <c r="K5925" t="s">
        <v>886</v>
      </c>
      <c r="L5925" t="s">
        <v>78</v>
      </c>
      <c r="M5925" t="s">
        <v>70</v>
      </c>
      <c r="N5925" t="s">
        <v>71</v>
      </c>
      <c r="O5925" t="s">
        <v>815</v>
      </c>
      <c r="P5925" t="s">
        <v>72</v>
      </c>
      <c r="Q5925" t="s">
        <v>73</v>
      </c>
      <c r="R5925" t="s">
        <v>20</v>
      </c>
      <c r="S5925" s="1">
        <v>2329768.6</v>
      </c>
      <c r="T5925" s="1">
        <v>2261768.6</v>
      </c>
      <c r="U5925">
        <v>0</v>
      </c>
      <c r="V5925">
        <v>170.12</v>
      </c>
      <c r="W5925" s="1">
        <v>2261598.48</v>
      </c>
      <c r="X5925">
        <v>0.01</v>
      </c>
      <c r="Y5925" t="s">
        <v>21</v>
      </c>
      <c r="Z5925" t="s">
        <v>32</v>
      </c>
      <c r="AA5925" t="s">
        <v>992</v>
      </c>
      <c r="AB5925" t="s">
        <v>877</v>
      </c>
    </row>
    <row r="5926" spans="1:28" x14ac:dyDescent="0.25">
      <c r="A5926">
        <v>2025</v>
      </c>
      <c r="B5926">
        <v>10</v>
      </c>
      <c r="C5926" t="s">
        <v>1027</v>
      </c>
      <c r="D5926" t="s">
        <v>821</v>
      </c>
      <c r="E5926" t="s">
        <v>652</v>
      </c>
      <c r="F5926" t="s">
        <v>661</v>
      </c>
      <c r="G5926" t="s">
        <v>654</v>
      </c>
      <c r="H5926" t="s">
        <v>15</v>
      </c>
      <c r="I5926" t="s">
        <v>69</v>
      </c>
      <c r="J5926" t="s">
        <v>664</v>
      </c>
      <c r="K5926" t="s">
        <v>886</v>
      </c>
      <c r="L5926" t="s">
        <v>78</v>
      </c>
      <c r="M5926" t="s">
        <v>70</v>
      </c>
      <c r="N5926" t="s">
        <v>71</v>
      </c>
      <c r="O5926" t="s">
        <v>815</v>
      </c>
      <c r="P5926" t="s">
        <v>72</v>
      </c>
      <c r="Q5926" t="s">
        <v>74</v>
      </c>
      <c r="R5926" t="s">
        <v>20</v>
      </c>
      <c r="S5926" s="1">
        <v>2329768.6</v>
      </c>
      <c r="T5926" s="1">
        <v>2149768.6</v>
      </c>
      <c r="U5926">
        <v>0</v>
      </c>
      <c r="V5926" s="1">
        <v>1953815.29</v>
      </c>
      <c r="W5926" s="1">
        <v>195953.31</v>
      </c>
      <c r="X5926">
        <v>90.88</v>
      </c>
      <c r="Y5926" t="s">
        <v>21</v>
      </c>
      <c r="Z5926" t="s">
        <v>32</v>
      </c>
      <c r="AA5926" t="s">
        <v>992</v>
      </c>
      <c r="AB5926" t="s">
        <v>877</v>
      </c>
    </row>
    <row r="5927" spans="1:28" x14ac:dyDescent="0.25">
      <c r="A5927">
        <v>2025</v>
      </c>
      <c r="B5927">
        <v>10</v>
      </c>
      <c r="C5927" t="s">
        <v>1027</v>
      </c>
      <c r="D5927" t="s">
        <v>821</v>
      </c>
      <c r="E5927" t="s">
        <v>652</v>
      </c>
      <c r="F5927" t="s">
        <v>661</v>
      </c>
      <c r="G5927" t="s">
        <v>654</v>
      </c>
      <c r="H5927" t="s">
        <v>15</v>
      </c>
      <c r="I5927" t="s">
        <v>69</v>
      </c>
      <c r="J5927" t="s">
        <v>664</v>
      </c>
      <c r="K5927" t="s">
        <v>886</v>
      </c>
      <c r="L5927" t="s">
        <v>78</v>
      </c>
      <c r="M5927" t="s">
        <v>70</v>
      </c>
      <c r="N5927" t="s">
        <v>71</v>
      </c>
      <c r="O5927" t="s">
        <v>815</v>
      </c>
      <c r="P5927" t="s">
        <v>72</v>
      </c>
      <c r="Q5927" t="s">
        <v>75</v>
      </c>
      <c r="R5927" t="s">
        <v>20</v>
      </c>
      <c r="S5927" s="1">
        <v>3693706.2</v>
      </c>
      <c r="T5927" s="1">
        <v>3693706.2</v>
      </c>
      <c r="U5927" s="1">
        <v>146946.32999999999</v>
      </c>
      <c r="V5927" s="1">
        <v>2844962.46</v>
      </c>
      <c r="W5927" s="1">
        <v>848743.74</v>
      </c>
      <c r="X5927">
        <v>77.02</v>
      </c>
      <c r="Y5927" t="s">
        <v>21</v>
      </c>
      <c r="Z5927" t="s">
        <v>32</v>
      </c>
      <c r="AA5927" t="s">
        <v>992</v>
      </c>
      <c r="AB5927" t="s">
        <v>877</v>
      </c>
    </row>
    <row r="5928" spans="1:28" x14ac:dyDescent="0.25">
      <c r="A5928">
        <v>2025</v>
      </c>
      <c r="B5928">
        <v>10</v>
      </c>
      <c r="C5928" t="s">
        <v>1027</v>
      </c>
      <c r="D5928" t="s">
        <v>821</v>
      </c>
      <c r="E5928" t="s">
        <v>652</v>
      </c>
      <c r="F5928" t="s">
        <v>661</v>
      </c>
      <c r="G5928" t="s">
        <v>654</v>
      </c>
      <c r="H5928" t="s">
        <v>15</v>
      </c>
      <c r="I5928" t="s">
        <v>69</v>
      </c>
      <c r="J5928" t="s">
        <v>664</v>
      </c>
      <c r="K5928" t="s">
        <v>886</v>
      </c>
      <c r="L5928" t="s">
        <v>78</v>
      </c>
      <c r="M5928" t="s">
        <v>70</v>
      </c>
      <c r="N5928" t="s">
        <v>71</v>
      </c>
      <c r="O5928" t="s">
        <v>815</v>
      </c>
      <c r="P5928" t="s">
        <v>72</v>
      </c>
      <c r="Q5928" t="s">
        <v>77</v>
      </c>
      <c r="R5928" t="s">
        <v>20</v>
      </c>
      <c r="S5928" s="1">
        <v>585931.4</v>
      </c>
      <c r="T5928" s="1">
        <v>585931.4</v>
      </c>
      <c r="U5928">
        <v>0</v>
      </c>
      <c r="V5928" s="1">
        <v>585931.34</v>
      </c>
      <c r="W5928">
        <v>0.06</v>
      </c>
      <c r="X5928">
        <v>100</v>
      </c>
      <c r="Y5928" t="s">
        <v>21</v>
      </c>
      <c r="Z5928" t="s">
        <v>32</v>
      </c>
      <c r="AA5928" t="s">
        <v>992</v>
      </c>
      <c r="AB5928" t="s">
        <v>877</v>
      </c>
    </row>
    <row r="5929" spans="1:28" x14ac:dyDescent="0.25">
      <c r="A5929">
        <v>2025</v>
      </c>
      <c r="B5929">
        <v>10</v>
      </c>
      <c r="C5929" t="s">
        <v>1027</v>
      </c>
      <c r="D5929" t="s">
        <v>821</v>
      </c>
      <c r="E5929" t="s">
        <v>652</v>
      </c>
      <c r="F5929" t="s">
        <v>661</v>
      </c>
      <c r="G5929" t="s">
        <v>654</v>
      </c>
      <c r="H5929" t="s">
        <v>15</v>
      </c>
      <c r="I5929" t="s">
        <v>69</v>
      </c>
      <c r="J5929" t="s">
        <v>664</v>
      </c>
      <c r="K5929" t="s">
        <v>886</v>
      </c>
      <c r="L5929" t="s">
        <v>78</v>
      </c>
      <c r="M5929" t="s">
        <v>70</v>
      </c>
      <c r="N5929" t="s">
        <v>71</v>
      </c>
      <c r="O5929" t="s">
        <v>815</v>
      </c>
      <c r="P5929" t="s">
        <v>72</v>
      </c>
      <c r="Q5929" t="s">
        <v>1028</v>
      </c>
      <c r="R5929" t="s">
        <v>20</v>
      </c>
      <c r="S5929" s="1">
        <v>363104.6</v>
      </c>
      <c r="T5929" s="1">
        <v>363104.6</v>
      </c>
      <c r="U5929" s="1">
        <v>77718.929999999993</v>
      </c>
      <c r="V5929" s="1">
        <v>325703.92</v>
      </c>
      <c r="W5929" s="1">
        <v>37400.68</v>
      </c>
      <c r="X5929">
        <v>89.7</v>
      </c>
      <c r="Y5929" t="s">
        <v>21</v>
      </c>
      <c r="Z5929" t="s">
        <v>32</v>
      </c>
      <c r="AA5929" t="s">
        <v>992</v>
      </c>
      <c r="AB5929" t="s">
        <v>877</v>
      </c>
    </row>
    <row r="5930" spans="1:28" x14ac:dyDescent="0.25">
      <c r="A5930">
        <v>2025</v>
      </c>
      <c r="B5930">
        <v>10</v>
      </c>
      <c r="C5930" t="s">
        <v>1027</v>
      </c>
      <c r="D5930" t="s">
        <v>821</v>
      </c>
      <c r="E5930" t="s">
        <v>652</v>
      </c>
      <c r="F5930" t="s">
        <v>661</v>
      </c>
      <c r="G5930" t="s">
        <v>654</v>
      </c>
      <c r="H5930" t="s">
        <v>15</v>
      </c>
      <c r="I5930" t="s">
        <v>69</v>
      </c>
      <c r="J5930" t="s">
        <v>664</v>
      </c>
      <c r="K5930" t="s">
        <v>886</v>
      </c>
      <c r="L5930" t="s">
        <v>78</v>
      </c>
      <c r="M5930" t="s">
        <v>70</v>
      </c>
      <c r="N5930" t="s">
        <v>71</v>
      </c>
      <c r="O5930" t="s">
        <v>815</v>
      </c>
      <c r="P5930" t="s">
        <v>72</v>
      </c>
      <c r="Q5930" t="s">
        <v>612</v>
      </c>
      <c r="R5930" t="s">
        <v>20</v>
      </c>
      <c r="S5930" s="1">
        <v>2985903.4</v>
      </c>
      <c r="T5930" s="1">
        <v>2985903.4</v>
      </c>
      <c r="U5930" s="1">
        <v>9613.2800000000007</v>
      </c>
      <c r="V5930" s="1">
        <v>2985903.4</v>
      </c>
      <c r="W5930">
        <v>0</v>
      </c>
      <c r="X5930">
        <v>100</v>
      </c>
      <c r="Y5930" t="s">
        <v>21</v>
      </c>
      <c r="Z5930" t="s">
        <v>32</v>
      </c>
      <c r="AA5930" t="s">
        <v>992</v>
      </c>
      <c r="AB5930" t="s">
        <v>877</v>
      </c>
    </row>
    <row r="5931" spans="1:28" x14ac:dyDescent="0.25">
      <c r="A5931">
        <v>2025</v>
      </c>
      <c r="B5931">
        <v>10</v>
      </c>
      <c r="C5931" t="s">
        <v>1027</v>
      </c>
      <c r="D5931" t="s">
        <v>821</v>
      </c>
      <c r="E5931" t="s">
        <v>652</v>
      </c>
      <c r="F5931" t="s">
        <v>661</v>
      </c>
      <c r="G5931" t="s">
        <v>654</v>
      </c>
      <c r="H5931" t="s">
        <v>15</v>
      </c>
      <c r="I5931" t="s">
        <v>69</v>
      </c>
      <c r="J5931" t="s">
        <v>664</v>
      </c>
      <c r="K5931" t="s">
        <v>886</v>
      </c>
      <c r="L5931" t="s">
        <v>78</v>
      </c>
      <c r="M5931" t="s">
        <v>70</v>
      </c>
      <c r="N5931" t="s">
        <v>71</v>
      </c>
      <c r="O5931" t="s">
        <v>815</v>
      </c>
      <c r="P5931" t="s">
        <v>72</v>
      </c>
      <c r="Q5931" t="s">
        <v>110</v>
      </c>
      <c r="R5931" t="s">
        <v>20</v>
      </c>
      <c r="S5931" s="1">
        <v>1200000</v>
      </c>
      <c r="T5931" s="1">
        <v>3451221.4</v>
      </c>
      <c r="U5931" s="1">
        <v>2000</v>
      </c>
      <c r="V5931" s="1">
        <v>3450629.13</v>
      </c>
      <c r="W5931">
        <v>592.27</v>
      </c>
      <c r="X5931">
        <v>99.98</v>
      </c>
      <c r="Y5931" t="s">
        <v>21</v>
      </c>
      <c r="Z5931" t="s">
        <v>32</v>
      </c>
      <c r="AA5931" t="s">
        <v>992</v>
      </c>
      <c r="AB5931" t="s">
        <v>877</v>
      </c>
    </row>
    <row r="5932" spans="1:28" x14ac:dyDescent="0.25">
      <c r="A5932">
        <v>2025</v>
      </c>
      <c r="B5932">
        <v>10</v>
      </c>
      <c r="C5932" t="s">
        <v>1027</v>
      </c>
      <c r="D5932" t="s">
        <v>821</v>
      </c>
      <c r="E5932" t="s">
        <v>652</v>
      </c>
      <c r="F5932" t="s">
        <v>661</v>
      </c>
      <c r="G5932" t="s">
        <v>654</v>
      </c>
      <c r="H5932" t="s">
        <v>15</v>
      </c>
      <c r="I5932" t="s">
        <v>69</v>
      </c>
      <c r="J5932" t="s">
        <v>664</v>
      </c>
      <c r="K5932" t="s">
        <v>886</v>
      </c>
      <c r="L5932" t="s">
        <v>78</v>
      </c>
      <c r="M5932" t="s">
        <v>70</v>
      </c>
      <c r="N5932" t="s">
        <v>71</v>
      </c>
      <c r="O5932" t="s">
        <v>815</v>
      </c>
      <c r="P5932" t="s">
        <v>72</v>
      </c>
      <c r="Q5932" t="s">
        <v>613</v>
      </c>
      <c r="R5932" t="s">
        <v>20</v>
      </c>
      <c r="S5932" s="1">
        <v>500000</v>
      </c>
      <c r="T5932" s="1">
        <v>1100000</v>
      </c>
      <c r="U5932" s="1">
        <v>572478.74</v>
      </c>
      <c r="V5932" s="1">
        <v>1068850.17</v>
      </c>
      <c r="W5932" s="1">
        <v>31149.83</v>
      </c>
      <c r="X5932">
        <v>97.17</v>
      </c>
      <c r="Y5932" t="s">
        <v>21</v>
      </c>
      <c r="Z5932" t="s">
        <v>32</v>
      </c>
      <c r="AA5932" t="s">
        <v>992</v>
      </c>
      <c r="AB5932" t="s">
        <v>877</v>
      </c>
    </row>
    <row r="5933" spans="1:28" x14ac:dyDescent="0.25">
      <c r="A5933">
        <v>2025</v>
      </c>
      <c r="B5933">
        <v>10</v>
      </c>
      <c r="C5933" t="s">
        <v>1027</v>
      </c>
      <c r="D5933" t="s">
        <v>821</v>
      </c>
      <c r="E5933" t="s">
        <v>652</v>
      </c>
      <c r="F5933" t="s">
        <v>661</v>
      </c>
      <c r="G5933" t="s">
        <v>654</v>
      </c>
      <c r="H5933" t="s">
        <v>15</v>
      </c>
      <c r="I5933" t="s">
        <v>69</v>
      </c>
      <c r="J5933" t="s">
        <v>664</v>
      </c>
      <c r="K5933" t="s">
        <v>886</v>
      </c>
      <c r="L5933" t="s">
        <v>78</v>
      </c>
      <c r="M5933" t="s">
        <v>70</v>
      </c>
      <c r="N5933" t="s">
        <v>71</v>
      </c>
      <c r="O5933" t="s">
        <v>815</v>
      </c>
      <c r="P5933" t="s">
        <v>19</v>
      </c>
      <c r="Q5933" t="s">
        <v>792</v>
      </c>
      <c r="R5933" t="s">
        <v>20</v>
      </c>
      <c r="S5933" s="1">
        <v>20000</v>
      </c>
      <c r="T5933" s="1">
        <v>20000</v>
      </c>
      <c r="U5933">
        <v>0</v>
      </c>
      <c r="V5933">
        <v>0</v>
      </c>
      <c r="W5933" s="1">
        <v>20000</v>
      </c>
      <c r="X5933">
        <v>0</v>
      </c>
      <c r="Y5933" t="s">
        <v>21</v>
      </c>
      <c r="Z5933" t="s">
        <v>32</v>
      </c>
      <c r="AA5933" t="s">
        <v>992</v>
      </c>
      <c r="AB5933" t="s">
        <v>877</v>
      </c>
    </row>
    <row r="5934" spans="1:28" x14ac:dyDescent="0.25">
      <c r="A5934">
        <v>2025</v>
      </c>
      <c r="B5934">
        <v>10</v>
      </c>
      <c r="C5934" t="s">
        <v>1027</v>
      </c>
      <c r="D5934" t="s">
        <v>821</v>
      </c>
      <c r="E5934" t="s">
        <v>652</v>
      </c>
      <c r="F5934" t="s">
        <v>661</v>
      </c>
      <c r="G5934" t="s">
        <v>654</v>
      </c>
      <c r="H5934" t="s">
        <v>15</v>
      </c>
      <c r="I5934" t="s">
        <v>69</v>
      </c>
      <c r="J5934" t="s">
        <v>664</v>
      </c>
      <c r="K5934" t="s">
        <v>886</v>
      </c>
      <c r="L5934" t="s">
        <v>78</v>
      </c>
      <c r="M5934" t="s">
        <v>70</v>
      </c>
      <c r="N5934" t="s">
        <v>71</v>
      </c>
      <c r="O5934" t="s">
        <v>815</v>
      </c>
      <c r="P5934" t="s">
        <v>19</v>
      </c>
      <c r="Q5934" t="s">
        <v>1130</v>
      </c>
      <c r="R5934" t="s">
        <v>20</v>
      </c>
      <c r="S5934" s="1">
        <v>1440000</v>
      </c>
      <c r="T5934" s="1">
        <v>10350</v>
      </c>
      <c r="U5934">
        <v>0</v>
      </c>
      <c r="V5934" s="1">
        <v>10350</v>
      </c>
      <c r="W5934">
        <v>0</v>
      </c>
      <c r="X5934">
        <v>100</v>
      </c>
      <c r="Y5934" t="s">
        <v>21</v>
      </c>
      <c r="Z5934" t="s">
        <v>32</v>
      </c>
      <c r="AA5934" t="s">
        <v>992</v>
      </c>
      <c r="AB5934" t="s">
        <v>877</v>
      </c>
    </row>
    <row r="5935" spans="1:28" x14ac:dyDescent="0.25">
      <c r="A5935">
        <v>2025</v>
      </c>
      <c r="B5935">
        <v>10</v>
      </c>
      <c r="C5935" t="s">
        <v>1027</v>
      </c>
      <c r="D5935" t="s">
        <v>821</v>
      </c>
      <c r="E5935" t="s">
        <v>652</v>
      </c>
      <c r="F5935" t="s">
        <v>661</v>
      </c>
      <c r="G5935" t="s">
        <v>654</v>
      </c>
      <c r="H5935" t="s">
        <v>15</v>
      </c>
      <c r="I5935" t="s">
        <v>69</v>
      </c>
      <c r="J5935" t="s">
        <v>664</v>
      </c>
      <c r="K5935" t="s">
        <v>886</v>
      </c>
      <c r="L5935" t="s">
        <v>78</v>
      </c>
      <c r="M5935" t="s">
        <v>70</v>
      </c>
      <c r="N5935" t="s">
        <v>71</v>
      </c>
      <c r="O5935" t="s">
        <v>815</v>
      </c>
      <c r="P5935" t="s">
        <v>19</v>
      </c>
      <c r="Q5935" t="s">
        <v>872</v>
      </c>
      <c r="R5935" t="s">
        <v>20</v>
      </c>
      <c r="S5935" s="1">
        <v>240000</v>
      </c>
      <c r="T5935" s="1">
        <v>240000</v>
      </c>
      <c r="U5935">
        <v>0</v>
      </c>
      <c r="V5935">
        <v>0</v>
      </c>
      <c r="W5935" s="1">
        <v>240000</v>
      </c>
      <c r="X5935">
        <v>0</v>
      </c>
      <c r="Y5935" t="s">
        <v>21</v>
      </c>
      <c r="Z5935" t="s">
        <v>32</v>
      </c>
      <c r="AA5935" t="s">
        <v>992</v>
      </c>
      <c r="AB5935" t="s">
        <v>877</v>
      </c>
    </row>
    <row r="5936" spans="1:28" x14ac:dyDescent="0.25">
      <c r="A5936">
        <v>2025</v>
      </c>
      <c r="B5936">
        <v>10</v>
      </c>
      <c r="C5936" t="s">
        <v>1027</v>
      </c>
      <c r="D5936" t="s">
        <v>821</v>
      </c>
      <c r="E5936" t="s">
        <v>652</v>
      </c>
      <c r="F5936" t="s">
        <v>661</v>
      </c>
      <c r="G5936" t="s">
        <v>654</v>
      </c>
      <c r="H5936" t="s">
        <v>15</v>
      </c>
      <c r="I5936" t="s">
        <v>69</v>
      </c>
      <c r="J5936" t="s">
        <v>664</v>
      </c>
      <c r="K5936" t="s">
        <v>886</v>
      </c>
      <c r="L5936" t="s">
        <v>78</v>
      </c>
      <c r="M5936" t="s">
        <v>70</v>
      </c>
      <c r="N5936" t="s">
        <v>71</v>
      </c>
      <c r="O5936" t="s">
        <v>815</v>
      </c>
      <c r="P5936" t="s">
        <v>19</v>
      </c>
      <c r="Q5936" t="s">
        <v>858</v>
      </c>
      <c r="R5936" t="s">
        <v>20</v>
      </c>
      <c r="S5936" s="1">
        <v>300000</v>
      </c>
      <c r="T5936" s="1">
        <v>300000</v>
      </c>
      <c r="U5936" s="1">
        <v>58809.47</v>
      </c>
      <c r="V5936" s="1">
        <v>161685.21</v>
      </c>
      <c r="W5936" s="1">
        <v>138314.79</v>
      </c>
      <c r="X5936">
        <v>53.9</v>
      </c>
      <c r="Y5936" t="s">
        <v>21</v>
      </c>
      <c r="Z5936" t="s">
        <v>32</v>
      </c>
      <c r="AA5936" t="s">
        <v>992</v>
      </c>
      <c r="AB5936" t="s">
        <v>877</v>
      </c>
    </row>
    <row r="5937" spans="1:28" x14ac:dyDescent="0.25">
      <c r="A5937">
        <v>2025</v>
      </c>
      <c r="B5937">
        <v>10</v>
      </c>
      <c r="C5937" t="s">
        <v>1027</v>
      </c>
      <c r="D5937" t="s">
        <v>821</v>
      </c>
      <c r="E5937" t="s">
        <v>652</v>
      </c>
      <c r="F5937" t="s">
        <v>661</v>
      </c>
      <c r="G5937" t="s">
        <v>654</v>
      </c>
      <c r="H5937" t="s">
        <v>15</v>
      </c>
      <c r="I5937" t="s">
        <v>69</v>
      </c>
      <c r="J5937" t="s">
        <v>664</v>
      </c>
      <c r="K5937" t="s">
        <v>886</v>
      </c>
      <c r="L5937" t="s">
        <v>78</v>
      </c>
      <c r="M5937" t="s">
        <v>70</v>
      </c>
      <c r="N5937" t="s">
        <v>71</v>
      </c>
      <c r="O5937" t="s">
        <v>815</v>
      </c>
      <c r="P5937" t="s">
        <v>19</v>
      </c>
      <c r="Q5937" t="s">
        <v>913</v>
      </c>
      <c r="R5937" t="s">
        <v>20</v>
      </c>
      <c r="S5937" s="1">
        <v>2200000</v>
      </c>
      <c r="T5937" s="1">
        <v>120000</v>
      </c>
      <c r="U5937">
        <v>0</v>
      </c>
      <c r="V5937">
        <v>0</v>
      </c>
      <c r="W5937" s="1">
        <v>120000</v>
      </c>
      <c r="X5937">
        <v>0</v>
      </c>
      <c r="Y5937" t="s">
        <v>21</v>
      </c>
      <c r="Z5937" t="s">
        <v>32</v>
      </c>
      <c r="AA5937" t="s">
        <v>992</v>
      </c>
      <c r="AB5937" t="s">
        <v>877</v>
      </c>
    </row>
    <row r="5938" spans="1:28" x14ac:dyDescent="0.25">
      <c r="A5938">
        <v>2025</v>
      </c>
      <c r="B5938">
        <v>10</v>
      </c>
      <c r="C5938" t="s">
        <v>1027</v>
      </c>
      <c r="D5938" t="s">
        <v>821</v>
      </c>
      <c r="E5938" t="s">
        <v>652</v>
      </c>
      <c r="F5938" t="s">
        <v>661</v>
      </c>
      <c r="G5938" t="s">
        <v>654</v>
      </c>
      <c r="H5938" t="s">
        <v>15</v>
      </c>
      <c r="I5938" t="s">
        <v>69</v>
      </c>
      <c r="J5938" t="s">
        <v>664</v>
      </c>
      <c r="K5938" t="s">
        <v>886</v>
      </c>
      <c r="L5938" t="s">
        <v>78</v>
      </c>
      <c r="M5938" t="s">
        <v>70</v>
      </c>
      <c r="N5938" t="s">
        <v>71</v>
      </c>
      <c r="O5938" t="s">
        <v>815</v>
      </c>
      <c r="P5938" t="s">
        <v>19</v>
      </c>
      <c r="Q5938" t="s">
        <v>1119</v>
      </c>
      <c r="R5938" t="s">
        <v>20</v>
      </c>
      <c r="S5938" s="1">
        <v>100000</v>
      </c>
      <c r="T5938">
        <v>0</v>
      </c>
      <c r="U5938">
        <v>0</v>
      </c>
      <c r="V5938">
        <v>0</v>
      </c>
      <c r="W5938">
        <v>0</v>
      </c>
      <c r="X5938">
        <v>0</v>
      </c>
      <c r="Y5938" t="s">
        <v>21</v>
      </c>
      <c r="Z5938" t="s">
        <v>32</v>
      </c>
      <c r="AA5938" t="s">
        <v>992</v>
      </c>
      <c r="AB5938" t="s">
        <v>877</v>
      </c>
    </row>
    <row r="5939" spans="1:28" x14ac:dyDescent="0.25">
      <c r="A5939">
        <v>2025</v>
      </c>
      <c r="B5939">
        <v>10</v>
      </c>
      <c r="C5939" t="s">
        <v>1027</v>
      </c>
      <c r="D5939" t="s">
        <v>821</v>
      </c>
      <c r="E5939" t="s">
        <v>652</v>
      </c>
      <c r="F5939" t="s">
        <v>661</v>
      </c>
      <c r="G5939" t="s">
        <v>654</v>
      </c>
      <c r="H5939" t="s">
        <v>15</v>
      </c>
      <c r="I5939" t="s">
        <v>69</v>
      </c>
      <c r="J5939" t="s">
        <v>664</v>
      </c>
      <c r="K5939" t="s">
        <v>886</v>
      </c>
      <c r="L5939" t="s">
        <v>78</v>
      </c>
      <c r="M5939" t="s">
        <v>70</v>
      </c>
      <c r="N5939" t="s">
        <v>71</v>
      </c>
      <c r="O5939" t="s">
        <v>815</v>
      </c>
      <c r="P5939" t="s">
        <v>19</v>
      </c>
      <c r="Q5939" t="s">
        <v>33</v>
      </c>
      <c r="R5939" t="s">
        <v>20</v>
      </c>
      <c r="S5939" s="1">
        <v>900000</v>
      </c>
      <c r="T5939">
        <v>0</v>
      </c>
      <c r="U5939">
        <v>0</v>
      </c>
      <c r="V5939">
        <v>0</v>
      </c>
      <c r="W5939">
        <v>0</v>
      </c>
      <c r="X5939">
        <v>0</v>
      </c>
      <c r="Y5939" t="s">
        <v>21</v>
      </c>
      <c r="Z5939" t="s">
        <v>32</v>
      </c>
      <c r="AA5939" t="s">
        <v>992</v>
      </c>
      <c r="AB5939" t="s">
        <v>877</v>
      </c>
    </row>
    <row r="5940" spans="1:28" x14ac:dyDescent="0.25">
      <c r="A5940">
        <v>2025</v>
      </c>
      <c r="B5940">
        <v>10</v>
      </c>
      <c r="C5940" t="s">
        <v>1027</v>
      </c>
      <c r="D5940" t="s">
        <v>821</v>
      </c>
      <c r="E5940" t="s">
        <v>652</v>
      </c>
      <c r="F5940" t="s">
        <v>661</v>
      </c>
      <c r="G5940" t="s">
        <v>654</v>
      </c>
      <c r="H5940" t="s">
        <v>15</v>
      </c>
      <c r="I5940" t="s">
        <v>69</v>
      </c>
      <c r="J5940" t="s">
        <v>664</v>
      </c>
      <c r="K5940" t="s">
        <v>886</v>
      </c>
      <c r="L5940" t="s">
        <v>78</v>
      </c>
      <c r="M5940" t="s">
        <v>70</v>
      </c>
      <c r="N5940" t="s">
        <v>71</v>
      </c>
      <c r="O5940" t="s">
        <v>815</v>
      </c>
      <c r="P5940" t="s">
        <v>19</v>
      </c>
      <c r="Q5940" t="s">
        <v>1105</v>
      </c>
      <c r="R5940" t="s">
        <v>20</v>
      </c>
      <c r="S5940" s="1">
        <v>60000</v>
      </c>
      <c r="T5940" s="1">
        <v>3582.4</v>
      </c>
      <c r="U5940">
        <v>0</v>
      </c>
      <c r="V5940" s="1">
        <v>3582.33</v>
      </c>
      <c r="W5940">
        <v>7.0000000000000007E-2</v>
      </c>
      <c r="X5940">
        <v>100</v>
      </c>
      <c r="Y5940" t="s">
        <v>21</v>
      </c>
      <c r="Z5940" t="s">
        <v>32</v>
      </c>
      <c r="AA5940" t="s">
        <v>992</v>
      </c>
      <c r="AB5940" t="s">
        <v>877</v>
      </c>
    </row>
    <row r="5941" spans="1:28" x14ac:dyDescent="0.25">
      <c r="A5941">
        <v>2025</v>
      </c>
      <c r="B5941">
        <v>10</v>
      </c>
      <c r="C5941" t="s">
        <v>1027</v>
      </c>
      <c r="D5941" t="s">
        <v>821</v>
      </c>
      <c r="E5941" t="s">
        <v>652</v>
      </c>
      <c r="F5941" t="s">
        <v>661</v>
      </c>
      <c r="G5941" t="s">
        <v>654</v>
      </c>
      <c r="H5941" t="s">
        <v>15</v>
      </c>
      <c r="I5941" t="s">
        <v>69</v>
      </c>
      <c r="J5941" t="s">
        <v>664</v>
      </c>
      <c r="K5941" t="s">
        <v>886</v>
      </c>
      <c r="L5941" t="s">
        <v>78</v>
      </c>
      <c r="M5941" t="s">
        <v>70</v>
      </c>
      <c r="N5941" t="s">
        <v>71</v>
      </c>
      <c r="O5941" t="s">
        <v>815</v>
      </c>
      <c r="P5941" t="s">
        <v>19</v>
      </c>
      <c r="Q5941" t="s">
        <v>708</v>
      </c>
      <c r="R5941" t="s">
        <v>20</v>
      </c>
      <c r="S5941" s="1">
        <v>400000</v>
      </c>
      <c r="T5941" s="1">
        <v>384821.8</v>
      </c>
      <c r="U5941" s="1">
        <v>105273.46</v>
      </c>
      <c r="V5941" s="1">
        <v>384728.92</v>
      </c>
      <c r="W5941">
        <v>92.88</v>
      </c>
      <c r="X5941">
        <v>99.98</v>
      </c>
      <c r="Y5941" t="s">
        <v>21</v>
      </c>
      <c r="Z5941" t="s">
        <v>32</v>
      </c>
      <c r="AA5941" t="s">
        <v>992</v>
      </c>
      <c r="AB5941" t="s">
        <v>877</v>
      </c>
    </row>
    <row r="5942" spans="1:28" x14ac:dyDescent="0.25">
      <c r="A5942">
        <v>2025</v>
      </c>
      <c r="B5942">
        <v>10</v>
      </c>
      <c r="C5942" t="s">
        <v>1027</v>
      </c>
      <c r="D5942" t="s">
        <v>821</v>
      </c>
      <c r="E5942" t="s">
        <v>652</v>
      </c>
      <c r="F5942" t="s">
        <v>661</v>
      </c>
      <c r="G5942" t="s">
        <v>654</v>
      </c>
      <c r="H5942" t="s">
        <v>15</v>
      </c>
      <c r="I5942" t="s">
        <v>69</v>
      </c>
      <c r="J5942" t="s">
        <v>664</v>
      </c>
      <c r="K5942" t="s">
        <v>886</v>
      </c>
      <c r="L5942" t="s">
        <v>78</v>
      </c>
      <c r="M5942" t="s">
        <v>70</v>
      </c>
      <c r="N5942" t="s">
        <v>71</v>
      </c>
      <c r="O5942" t="s">
        <v>815</v>
      </c>
      <c r="P5942" t="s">
        <v>23</v>
      </c>
      <c r="Q5942" t="s">
        <v>24</v>
      </c>
      <c r="R5942" t="s">
        <v>20</v>
      </c>
      <c r="S5942" s="1">
        <v>57000</v>
      </c>
      <c r="T5942" s="1">
        <v>57000</v>
      </c>
      <c r="U5942">
        <v>0</v>
      </c>
      <c r="V5942" s="1">
        <v>20000</v>
      </c>
      <c r="W5942" s="1">
        <v>37000</v>
      </c>
      <c r="X5942">
        <v>35.090000000000003</v>
      </c>
      <c r="Y5942" t="s">
        <v>21</v>
      </c>
      <c r="Z5942" t="s">
        <v>32</v>
      </c>
      <c r="AA5942" t="s">
        <v>992</v>
      </c>
      <c r="AB5942" t="s">
        <v>877</v>
      </c>
    </row>
    <row r="5943" spans="1:28" x14ac:dyDescent="0.25">
      <c r="A5943">
        <v>2025</v>
      </c>
      <c r="B5943">
        <v>10</v>
      </c>
      <c r="C5943" t="s">
        <v>1027</v>
      </c>
      <c r="D5943" t="s">
        <v>821</v>
      </c>
      <c r="E5943" t="s">
        <v>652</v>
      </c>
      <c r="F5943" t="s">
        <v>661</v>
      </c>
      <c r="G5943" t="s">
        <v>654</v>
      </c>
      <c r="H5943" t="s">
        <v>15</v>
      </c>
      <c r="I5943" t="s">
        <v>69</v>
      </c>
      <c r="J5943" t="s">
        <v>664</v>
      </c>
      <c r="K5943" t="s">
        <v>886</v>
      </c>
      <c r="L5943" t="s">
        <v>78</v>
      </c>
      <c r="M5943" t="s">
        <v>70</v>
      </c>
      <c r="N5943" t="s">
        <v>71</v>
      </c>
      <c r="O5943" t="s">
        <v>815</v>
      </c>
      <c r="P5943" t="s">
        <v>23</v>
      </c>
      <c r="Q5943" t="s">
        <v>1117</v>
      </c>
      <c r="R5943" t="s">
        <v>20</v>
      </c>
      <c r="S5943" s="1">
        <v>4000</v>
      </c>
      <c r="T5943">
        <v>0</v>
      </c>
      <c r="U5943">
        <v>0</v>
      </c>
      <c r="V5943">
        <v>0</v>
      </c>
      <c r="W5943">
        <v>0</v>
      </c>
      <c r="X5943">
        <v>0</v>
      </c>
      <c r="Y5943" t="s">
        <v>21</v>
      </c>
      <c r="Z5943" t="s">
        <v>32</v>
      </c>
      <c r="AA5943" t="s">
        <v>992</v>
      </c>
      <c r="AB5943" t="s">
        <v>877</v>
      </c>
    </row>
    <row r="5944" spans="1:28" x14ac:dyDescent="0.25">
      <c r="A5944">
        <v>2025</v>
      </c>
      <c r="B5944">
        <v>10</v>
      </c>
      <c r="C5944" t="s">
        <v>1027</v>
      </c>
      <c r="D5944" t="s">
        <v>821</v>
      </c>
      <c r="E5944" t="s">
        <v>652</v>
      </c>
      <c r="F5944" t="s">
        <v>661</v>
      </c>
      <c r="G5944" t="s">
        <v>654</v>
      </c>
      <c r="H5944" t="s">
        <v>15</v>
      </c>
      <c r="I5944" t="s">
        <v>69</v>
      </c>
      <c r="J5944" t="s">
        <v>664</v>
      </c>
      <c r="K5944" t="s">
        <v>886</v>
      </c>
      <c r="L5944" t="s">
        <v>78</v>
      </c>
      <c r="M5944" t="s">
        <v>70</v>
      </c>
      <c r="N5944" t="s">
        <v>71</v>
      </c>
      <c r="O5944" t="s">
        <v>815</v>
      </c>
      <c r="P5944" t="s">
        <v>23</v>
      </c>
      <c r="Q5944" t="s">
        <v>874</v>
      </c>
      <c r="R5944" t="s">
        <v>20</v>
      </c>
      <c r="S5944" s="1">
        <v>26000</v>
      </c>
      <c r="T5944" s="1">
        <v>26000</v>
      </c>
      <c r="U5944">
        <v>0</v>
      </c>
      <c r="V5944">
        <v>0</v>
      </c>
      <c r="W5944" s="1">
        <v>26000</v>
      </c>
      <c r="X5944">
        <v>0</v>
      </c>
      <c r="Y5944" t="s">
        <v>21</v>
      </c>
      <c r="Z5944" t="s">
        <v>32</v>
      </c>
      <c r="AA5944" t="s">
        <v>992</v>
      </c>
      <c r="AB5944" t="s">
        <v>877</v>
      </c>
    </row>
    <row r="5945" spans="1:28" x14ac:dyDescent="0.25">
      <c r="A5945">
        <v>2025</v>
      </c>
      <c r="B5945">
        <v>10</v>
      </c>
      <c r="C5945" t="s">
        <v>1027</v>
      </c>
      <c r="D5945" t="s">
        <v>821</v>
      </c>
      <c r="E5945" t="s">
        <v>652</v>
      </c>
      <c r="F5945" t="s">
        <v>661</v>
      </c>
      <c r="G5945" t="s">
        <v>654</v>
      </c>
      <c r="H5945" t="s">
        <v>15</v>
      </c>
      <c r="I5945" t="s">
        <v>69</v>
      </c>
      <c r="J5945" t="s">
        <v>664</v>
      </c>
      <c r="K5945" t="s">
        <v>886</v>
      </c>
      <c r="L5945" t="s">
        <v>78</v>
      </c>
      <c r="M5945" t="s">
        <v>70</v>
      </c>
      <c r="N5945" t="s">
        <v>71</v>
      </c>
      <c r="O5945" t="s">
        <v>815</v>
      </c>
      <c r="P5945" t="s">
        <v>23</v>
      </c>
      <c r="Q5945" t="s">
        <v>716</v>
      </c>
      <c r="R5945" t="s">
        <v>20</v>
      </c>
      <c r="S5945" s="1">
        <v>10000</v>
      </c>
      <c r="T5945" s="1">
        <v>5704</v>
      </c>
      <c r="U5945">
        <v>0</v>
      </c>
      <c r="V5945" s="1">
        <v>5704</v>
      </c>
      <c r="W5945">
        <v>0</v>
      </c>
      <c r="X5945">
        <v>100</v>
      </c>
      <c r="Y5945" t="s">
        <v>21</v>
      </c>
      <c r="Z5945" t="s">
        <v>32</v>
      </c>
      <c r="AA5945" t="s">
        <v>992</v>
      </c>
      <c r="AB5945" t="s">
        <v>877</v>
      </c>
    </row>
    <row r="5946" spans="1:28" x14ac:dyDescent="0.25">
      <c r="A5946">
        <v>2025</v>
      </c>
      <c r="B5946">
        <v>10</v>
      </c>
      <c r="C5946" t="s">
        <v>1027</v>
      </c>
      <c r="D5946" t="s">
        <v>821</v>
      </c>
      <c r="E5946" t="s">
        <v>652</v>
      </c>
      <c r="F5946" t="s">
        <v>661</v>
      </c>
      <c r="G5946" t="s">
        <v>654</v>
      </c>
      <c r="H5946" t="s">
        <v>15</v>
      </c>
      <c r="I5946" t="s">
        <v>69</v>
      </c>
      <c r="J5946" t="s">
        <v>664</v>
      </c>
      <c r="K5946" t="s">
        <v>886</v>
      </c>
      <c r="L5946" t="s">
        <v>78</v>
      </c>
      <c r="M5946" t="s">
        <v>70</v>
      </c>
      <c r="N5946" t="s">
        <v>71</v>
      </c>
      <c r="O5946" t="s">
        <v>815</v>
      </c>
      <c r="P5946" t="s">
        <v>23</v>
      </c>
      <c r="Q5946" t="s">
        <v>135</v>
      </c>
      <c r="R5946" t="s">
        <v>20</v>
      </c>
      <c r="S5946" s="1">
        <v>40000</v>
      </c>
      <c r="T5946">
        <v>0</v>
      </c>
      <c r="U5946">
        <v>0</v>
      </c>
      <c r="V5946">
        <v>0</v>
      </c>
      <c r="W5946">
        <v>0</v>
      </c>
      <c r="X5946">
        <v>0</v>
      </c>
      <c r="Y5946" t="s">
        <v>21</v>
      </c>
      <c r="Z5946" t="s">
        <v>32</v>
      </c>
      <c r="AA5946" t="s">
        <v>992</v>
      </c>
      <c r="AB5946" t="s">
        <v>877</v>
      </c>
    </row>
    <row r="5947" spans="1:28" x14ac:dyDescent="0.25">
      <c r="A5947">
        <v>2025</v>
      </c>
      <c r="B5947">
        <v>10</v>
      </c>
      <c r="C5947" t="s">
        <v>1027</v>
      </c>
      <c r="D5947" t="s">
        <v>821</v>
      </c>
      <c r="E5947" t="s">
        <v>652</v>
      </c>
      <c r="F5947" t="s">
        <v>661</v>
      </c>
      <c r="G5947" t="s">
        <v>654</v>
      </c>
      <c r="H5947" t="s">
        <v>15</v>
      </c>
      <c r="I5947" t="s">
        <v>69</v>
      </c>
      <c r="J5947" t="s">
        <v>664</v>
      </c>
      <c r="K5947" t="s">
        <v>886</v>
      </c>
      <c r="L5947" t="s">
        <v>78</v>
      </c>
      <c r="M5947" t="s">
        <v>70</v>
      </c>
      <c r="N5947" t="s">
        <v>71</v>
      </c>
      <c r="O5947" t="s">
        <v>815</v>
      </c>
      <c r="P5947" t="s">
        <v>23</v>
      </c>
      <c r="Q5947" t="s">
        <v>802</v>
      </c>
      <c r="R5947" t="s">
        <v>20</v>
      </c>
      <c r="S5947" s="1">
        <v>10000</v>
      </c>
      <c r="T5947">
        <v>0</v>
      </c>
      <c r="U5947">
        <v>0</v>
      </c>
      <c r="V5947">
        <v>0</v>
      </c>
      <c r="W5947">
        <v>0</v>
      </c>
      <c r="X5947">
        <v>0</v>
      </c>
      <c r="Y5947" t="s">
        <v>21</v>
      </c>
      <c r="Z5947" t="s">
        <v>32</v>
      </c>
      <c r="AA5947" t="s">
        <v>992</v>
      </c>
      <c r="AB5947" t="s">
        <v>877</v>
      </c>
    </row>
    <row r="5948" spans="1:28" x14ac:dyDescent="0.25">
      <c r="A5948">
        <v>2025</v>
      </c>
      <c r="B5948">
        <v>10</v>
      </c>
      <c r="C5948" t="s">
        <v>1027</v>
      </c>
      <c r="D5948" t="s">
        <v>821</v>
      </c>
      <c r="E5948" t="s">
        <v>652</v>
      </c>
      <c r="F5948" t="s">
        <v>661</v>
      </c>
      <c r="G5948" t="s">
        <v>654</v>
      </c>
      <c r="H5948" t="s">
        <v>15</v>
      </c>
      <c r="I5948" t="s">
        <v>69</v>
      </c>
      <c r="J5948" t="s">
        <v>664</v>
      </c>
      <c r="K5948" t="s">
        <v>886</v>
      </c>
      <c r="L5948" t="s">
        <v>78</v>
      </c>
      <c r="M5948" t="s">
        <v>70</v>
      </c>
      <c r="N5948" t="s">
        <v>71</v>
      </c>
      <c r="O5948" t="s">
        <v>815</v>
      </c>
      <c r="P5948" t="s">
        <v>23</v>
      </c>
      <c r="Q5948" t="s">
        <v>712</v>
      </c>
      <c r="R5948" t="s">
        <v>20</v>
      </c>
      <c r="S5948" s="1">
        <v>220000</v>
      </c>
      <c r="T5948" s="1">
        <v>180000</v>
      </c>
      <c r="U5948" s="1">
        <v>77623.89</v>
      </c>
      <c r="V5948" s="1">
        <v>111089.92</v>
      </c>
      <c r="W5948" s="1">
        <v>68910.080000000002</v>
      </c>
      <c r="X5948">
        <v>61.72</v>
      </c>
      <c r="Y5948" t="s">
        <v>21</v>
      </c>
      <c r="Z5948" t="s">
        <v>32</v>
      </c>
      <c r="AA5948" t="s">
        <v>992</v>
      </c>
      <c r="AB5948" t="s">
        <v>877</v>
      </c>
    </row>
    <row r="5949" spans="1:28" x14ac:dyDescent="0.25">
      <c r="A5949">
        <v>2025</v>
      </c>
      <c r="B5949">
        <v>10</v>
      </c>
      <c r="C5949" t="s">
        <v>1027</v>
      </c>
      <c r="D5949" t="s">
        <v>821</v>
      </c>
      <c r="E5949" t="s">
        <v>652</v>
      </c>
      <c r="F5949" t="s">
        <v>661</v>
      </c>
      <c r="G5949" t="s">
        <v>654</v>
      </c>
      <c r="H5949" t="s">
        <v>15</v>
      </c>
      <c r="I5949" t="s">
        <v>69</v>
      </c>
      <c r="J5949" t="s">
        <v>664</v>
      </c>
      <c r="K5949" t="s">
        <v>886</v>
      </c>
      <c r="L5949" t="s">
        <v>78</v>
      </c>
      <c r="M5949" t="s">
        <v>70</v>
      </c>
      <c r="N5949" t="s">
        <v>71</v>
      </c>
      <c r="O5949" t="s">
        <v>815</v>
      </c>
      <c r="P5949" t="s">
        <v>23</v>
      </c>
      <c r="Q5949" t="s">
        <v>796</v>
      </c>
      <c r="R5949" t="s">
        <v>20</v>
      </c>
      <c r="S5949" s="1">
        <v>14000</v>
      </c>
      <c r="T5949">
        <v>0</v>
      </c>
      <c r="U5949">
        <v>0</v>
      </c>
      <c r="V5949">
        <v>0</v>
      </c>
      <c r="W5949">
        <v>0</v>
      </c>
      <c r="X5949">
        <v>0</v>
      </c>
      <c r="Y5949" t="s">
        <v>21</v>
      </c>
      <c r="Z5949" t="s">
        <v>32</v>
      </c>
      <c r="AA5949" t="s">
        <v>992</v>
      </c>
      <c r="AB5949" t="s">
        <v>877</v>
      </c>
    </row>
    <row r="5950" spans="1:28" x14ac:dyDescent="0.25">
      <c r="A5950">
        <v>2025</v>
      </c>
      <c r="B5950">
        <v>10</v>
      </c>
      <c r="C5950" t="s">
        <v>1027</v>
      </c>
      <c r="D5950" t="s">
        <v>821</v>
      </c>
      <c r="E5950" t="s">
        <v>652</v>
      </c>
      <c r="F5950" t="s">
        <v>661</v>
      </c>
      <c r="G5950" t="s">
        <v>654</v>
      </c>
      <c r="H5950" t="s">
        <v>15</v>
      </c>
      <c r="I5950" t="s">
        <v>69</v>
      </c>
      <c r="J5950" t="s">
        <v>664</v>
      </c>
      <c r="K5950" t="s">
        <v>886</v>
      </c>
      <c r="L5950" t="s">
        <v>78</v>
      </c>
      <c r="M5950" t="s">
        <v>70</v>
      </c>
      <c r="N5950" t="s">
        <v>71</v>
      </c>
      <c r="O5950" t="s">
        <v>815</v>
      </c>
      <c r="P5950" t="s">
        <v>23</v>
      </c>
      <c r="Q5950" t="s">
        <v>752</v>
      </c>
      <c r="R5950" t="s">
        <v>20</v>
      </c>
      <c r="S5950" s="1">
        <v>120000</v>
      </c>
      <c r="T5950" s="1">
        <v>120000</v>
      </c>
      <c r="U5950" s="1">
        <v>10559.1</v>
      </c>
      <c r="V5950" s="1">
        <v>10559.1</v>
      </c>
      <c r="W5950" s="1">
        <v>109440.9</v>
      </c>
      <c r="X5950">
        <v>8.8000000000000007</v>
      </c>
      <c r="Y5950" t="s">
        <v>21</v>
      </c>
      <c r="Z5950" t="s">
        <v>32</v>
      </c>
      <c r="AA5950" t="s">
        <v>992</v>
      </c>
      <c r="AB5950" t="s">
        <v>877</v>
      </c>
    </row>
    <row r="5951" spans="1:28" x14ac:dyDescent="0.25">
      <c r="A5951">
        <v>2025</v>
      </c>
      <c r="B5951">
        <v>10</v>
      </c>
      <c r="C5951" t="s">
        <v>1027</v>
      </c>
      <c r="D5951" t="s">
        <v>821</v>
      </c>
      <c r="E5951" t="s">
        <v>652</v>
      </c>
      <c r="F5951" t="s">
        <v>661</v>
      </c>
      <c r="G5951" t="s">
        <v>654</v>
      </c>
      <c r="H5951" t="s">
        <v>15</v>
      </c>
      <c r="I5951" t="s">
        <v>69</v>
      </c>
      <c r="J5951" t="s">
        <v>664</v>
      </c>
      <c r="K5951" t="s">
        <v>886</v>
      </c>
      <c r="L5951" t="s">
        <v>78</v>
      </c>
      <c r="M5951" t="s">
        <v>70</v>
      </c>
      <c r="N5951" t="s">
        <v>71</v>
      </c>
      <c r="O5951" t="s">
        <v>815</v>
      </c>
      <c r="P5951" t="s">
        <v>23</v>
      </c>
      <c r="Q5951" t="s">
        <v>1118</v>
      </c>
      <c r="R5951" t="s">
        <v>20</v>
      </c>
      <c r="S5951" s="1">
        <v>20000</v>
      </c>
      <c r="T5951">
        <v>0</v>
      </c>
      <c r="U5951">
        <v>0</v>
      </c>
      <c r="V5951">
        <v>0</v>
      </c>
      <c r="W5951">
        <v>0</v>
      </c>
      <c r="X5951">
        <v>0</v>
      </c>
      <c r="Y5951" t="s">
        <v>21</v>
      </c>
      <c r="Z5951" t="s">
        <v>32</v>
      </c>
      <c r="AA5951" t="s">
        <v>992</v>
      </c>
      <c r="AB5951" t="s">
        <v>877</v>
      </c>
    </row>
    <row r="5952" spans="1:28" x14ac:dyDescent="0.25">
      <c r="A5952">
        <v>2025</v>
      </c>
      <c r="B5952">
        <v>10</v>
      </c>
      <c r="C5952" t="s">
        <v>1027</v>
      </c>
      <c r="D5952" t="s">
        <v>821</v>
      </c>
      <c r="E5952" t="s">
        <v>652</v>
      </c>
      <c r="F5952" t="s">
        <v>661</v>
      </c>
      <c r="G5952" t="s">
        <v>654</v>
      </c>
      <c r="H5952" t="s">
        <v>15</v>
      </c>
      <c r="I5952" t="s">
        <v>69</v>
      </c>
      <c r="J5952" t="s">
        <v>664</v>
      </c>
      <c r="K5952" t="s">
        <v>886</v>
      </c>
      <c r="L5952" t="s">
        <v>78</v>
      </c>
      <c r="M5952" t="s">
        <v>70</v>
      </c>
      <c r="N5952" t="s">
        <v>71</v>
      </c>
      <c r="O5952" t="s">
        <v>815</v>
      </c>
      <c r="P5952" t="s">
        <v>23</v>
      </c>
      <c r="Q5952" t="s">
        <v>1113</v>
      </c>
      <c r="R5952" t="s">
        <v>20</v>
      </c>
      <c r="S5952" s="1">
        <v>60000</v>
      </c>
      <c r="T5952" s="1">
        <v>60000</v>
      </c>
      <c r="U5952">
        <v>0</v>
      </c>
      <c r="V5952">
        <v>0</v>
      </c>
      <c r="W5952" s="1">
        <v>60000</v>
      </c>
      <c r="X5952">
        <v>0</v>
      </c>
      <c r="Y5952" t="s">
        <v>21</v>
      </c>
      <c r="Z5952" t="s">
        <v>32</v>
      </c>
      <c r="AA5952" t="s">
        <v>992</v>
      </c>
      <c r="AB5952" t="s">
        <v>877</v>
      </c>
    </row>
    <row r="5953" spans="1:28" x14ac:dyDescent="0.25">
      <c r="A5953">
        <v>2025</v>
      </c>
      <c r="B5953">
        <v>10</v>
      </c>
      <c r="C5953" t="s">
        <v>1027</v>
      </c>
      <c r="D5953" t="s">
        <v>821</v>
      </c>
      <c r="E5953" t="s">
        <v>652</v>
      </c>
      <c r="F5953" t="s">
        <v>661</v>
      </c>
      <c r="G5953" t="s">
        <v>654</v>
      </c>
      <c r="H5953" t="s">
        <v>15</v>
      </c>
      <c r="I5953" t="s">
        <v>69</v>
      </c>
      <c r="J5953" t="s">
        <v>664</v>
      </c>
      <c r="K5953" t="s">
        <v>886</v>
      </c>
      <c r="L5953" t="s">
        <v>78</v>
      </c>
      <c r="M5953" t="s">
        <v>70</v>
      </c>
      <c r="N5953" t="s">
        <v>71</v>
      </c>
      <c r="O5953" t="s">
        <v>815</v>
      </c>
      <c r="P5953" t="s">
        <v>23</v>
      </c>
      <c r="Q5953" t="s">
        <v>142</v>
      </c>
      <c r="R5953" t="s">
        <v>20</v>
      </c>
      <c r="S5953" s="1">
        <v>20000</v>
      </c>
      <c r="T5953" s="1">
        <v>20000</v>
      </c>
      <c r="U5953">
        <v>0</v>
      </c>
      <c r="V5953">
        <v>0</v>
      </c>
      <c r="W5953" s="1">
        <v>20000</v>
      </c>
      <c r="X5953">
        <v>0</v>
      </c>
      <c r="Y5953" t="s">
        <v>21</v>
      </c>
      <c r="Z5953" t="s">
        <v>32</v>
      </c>
      <c r="AA5953" t="s">
        <v>992</v>
      </c>
      <c r="AB5953" t="s">
        <v>877</v>
      </c>
    </row>
    <row r="5954" spans="1:28" x14ac:dyDescent="0.25">
      <c r="A5954">
        <v>2025</v>
      </c>
      <c r="B5954">
        <v>10</v>
      </c>
      <c r="C5954" t="s">
        <v>1027</v>
      </c>
      <c r="D5954" t="s">
        <v>821</v>
      </c>
      <c r="E5954" t="s">
        <v>652</v>
      </c>
      <c r="F5954" t="s">
        <v>661</v>
      </c>
      <c r="G5954" t="s">
        <v>654</v>
      </c>
      <c r="H5954" t="s">
        <v>15</v>
      </c>
      <c r="I5954" t="s">
        <v>69</v>
      </c>
      <c r="J5954" t="s">
        <v>664</v>
      </c>
      <c r="K5954" t="s">
        <v>886</v>
      </c>
      <c r="L5954" t="s">
        <v>78</v>
      </c>
      <c r="M5954" t="s">
        <v>70</v>
      </c>
      <c r="N5954" t="s">
        <v>71</v>
      </c>
      <c r="O5954" t="s">
        <v>815</v>
      </c>
      <c r="P5954" t="s">
        <v>23</v>
      </c>
      <c r="Q5954" t="s">
        <v>34</v>
      </c>
      <c r="R5954" t="s">
        <v>20</v>
      </c>
      <c r="S5954" s="1">
        <v>1000000</v>
      </c>
      <c r="T5954" s="1">
        <v>1000000</v>
      </c>
      <c r="U5954">
        <v>60</v>
      </c>
      <c r="V5954" s="1">
        <v>428684</v>
      </c>
      <c r="W5954" s="1">
        <v>571316</v>
      </c>
      <c r="X5954">
        <v>42.87</v>
      </c>
      <c r="Y5954" t="s">
        <v>21</v>
      </c>
      <c r="Z5954" t="s">
        <v>32</v>
      </c>
      <c r="AA5954" t="s">
        <v>992</v>
      </c>
      <c r="AB5954" t="s">
        <v>877</v>
      </c>
    </row>
    <row r="5955" spans="1:28" x14ac:dyDescent="0.25">
      <c r="A5955">
        <v>2025</v>
      </c>
      <c r="B5955">
        <v>10</v>
      </c>
      <c r="C5955" t="s">
        <v>1027</v>
      </c>
      <c r="D5955" t="s">
        <v>821</v>
      </c>
      <c r="E5955" t="s">
        <v>652</v>
      </c>
      <c r="F5955" t="s">
        <v>661</v>
      </c>
      <c r="G5955" t="s">
        <v>654</v>
      </c>
      <c r="H5955" t="s">
        <v>15</v>
      </c>
      <c r="I5955" t="s">
        <v>69</v>
      </c>
      <c r="J5955" t="s">
        <v>664</v>
      </c>
      <c r="K5955" t="s">
        <v>886</v>
      </c>
      <c r="L5955" t="s">
        <v>78</v>
      </c>
      <c r="M5955" t="s">
        <v>70</v>
      </c>
      <c r="N5955" t="s">
        <v>71</v>
      </c>
      <c r="O5955" t="s">
        <v>815</v>
      </c>
      <c r="P5955" t="s">
        <v>23</v>
      </c>
      <c r="Q5955" t="s">
        <v>35</v>
      </c>
      <c r="R5955" t="s">
        <v>20</v>
      </c>
      <c r="S5955" s="1">
        <v>140000</v>
      </c>
      <c r="T5955" s="1">
        <v>93200</v>
      </c>
      <c r="U5955" s="1">
        <v>17688.84</v>
      </c>
      <c r="V5955" s="1">
        <v>17688.84</v>
      </c>
      <c r="W5955" s="1">
        <v>75511.16</v>
      </c>
      <c r="X5955">
        <v>18.98</v>
      </c>
      <c r="Y5955" t="s">
        <v>21</v>
      </c>
      <c r="Z5955" t="s">
        <v>32</v>
      </c>
      <c r="AA5955" t="s">
        <v>992</v>
      </c>
      <c r="AB5955" t="s">
        <v>877</v>
      </c>
    </row>
    <row r="5956" spans="1:28" x14ac:dyDescent="0.25">
      <c r="A5956">
        <v>2025</v>
      </c>
      <c r="B5956">
        <v>10</v>
      </c>
      <c r="C5956" t="s">
        <v>1027</v>
      </c>
      <c r="D5956" t="s">
        <v>821</v>
      </c>
      <c r="E5956" t="s">
        <v>652</v>
      </c>
      <c r="F5956" t="s">
        <v>661</v>
      </c>
      <c r="G5956" t="s">
        <v>654</v>
      </c>
      <c r="H5956" t="s">
        <v>15</v>
      </c>
      <c r="I5956" t="s">
        <v>69</v>
      </c>
      <c r="J5956" t="s">
        <v>664</v>
      </c>
      <c r="K5956" t="s">
        <v>886</v>
      </c>
      <c r="L5956" t="s">
        <v>78</v>
      </c>
      <c r="M5956" t="s">
        <v>70</v>
      </c>
      <c r="N5956" t="s">
        <v>71</v>
      </c>
      <c r="O5956" t="s">
        <v>815</v>
      </c>
      <c r="P5956" t="s">
        <v>23</v>
      </c>
      <c r="Q5956" t="s">
        <v>47</v>
      </c>
      <c r="R5956" t="s">
        <v>20</v>
      </c>
      <c r="S5956" s="1">
        <v>20000</v>
      </c>
      <c r="T5956">
        <v>0</v>
      </c>
      <c r="U5956">
        <v>0</v>
      </c>
      <c r="V5956">
        <v>0</v>
      </c>
      <c r="W5956">
        <v>0</v>
      </c>
      <c r="X5956">
        <v>0</v>
      </c>
      <c r="Y5956" t="s">
        <v>21</v>
      </c>
      <c r="Z5956" t="s">
        <v>32</v>
      </c>
      <c r="AA5956" t="s">
        <v>992</v>
      </c>
      <c r="AB5956" t="s">
        <v>877</v>
      </c>
    </row>
    <row r="5957" spans="1:28" x14ac:dyDescent="0.25">
      <c r="A5957">
        <v>2025</v>
      </c>
      <c r="B5957">
        <v>10</v>
      </c>
      <c r="C5957" t="s">
        <v>1027</v>
      </c>
      <c r="D5957" t="s">
        <v>821</v>
      </c>
      <c r="E5957" t="s">
        <v>652</v>
      </c>
      <c r="F5957" t="s">
        <v>661</v>
      </c>
      <c r="G5957" t="s">
        <v>654</v>
      </c>
      <c r="H5957" t="s">
        <v>15</v>
      </c>
      <c r="I5957" t="s">
        <v>69</v>
      </c>
      <c r="J5957" t="s">
        <v>664</v>
      </c>
      <c r="K5957" t="s">
        <v>886</v>
      </c>
      <c r="L5957" t="s">
        <v>78</v>
      </c>
      <c r="M5957" t="s">
        <v>70</v>
      </c>
      <c r="N5957" t="s">
        <v>71</v>
      </c>
      <c r="O5957" t="s">
        <v>815</v>
      </c>
      <c r="P5957" t="s">
        <v>23</v>
      </c>
      <c r="Q5957" t="s">
        <v>791</v>
      </c>
      <c r="R5957" t="s">
        <v>20</v>
      </c>
      <c r="S5957" s="1">
        <v>60000</v>
      </c>
      <c r="T5957" s="1">
        <v>60000</v>
      </c>
      <c r="U5957">
        <v>0</v>
      </c>
      <c r="V5957" s="1">
        <v>27072.84</v>
      </c>
      <c r="W5957" s="1">
        <v>32927.160000000003</v>
      </c>
      <c r="X5957">
        <v>45.12</v>
      </c>
      <c r="Y5957" t="s">
        <v>21</v>
      </c>
      <c r="Z5957" t="s">
        <v>32</v>
      </c>
      <c r="AA5957" t="s">
        <v>992</v>
      </c>
      <c r="AB5957" t="s">
        <v>877</v>
      </c>
    </row>
    <row r="5958" spans="1:28" x14ac:dyDescent="0.25">
      <c r="A5958">
        <v>2025</v>
      </c>
      <c r="B5958">
        <v>10</v>
      </c>
      <c r="C5958" t="s">
        <v>1027</v>
      </c>
      <c r="D5958" t="s">
        <v>821</v>
      </c>
      <c r="E5958" t="s">
        <v>652</v>
      </c>
      <c r="F5958" t="s">
        <v>661</v>
      </c>
      <c r="G5958" t="s">
        <v>654</v>
      </c>
      <c r="H5958" t="s">
        <v>15</v>
      </c>
      <c r="I5958" t="s">
        <v>69</v>
      </c>
      <c r="J5958" t="s">
        <v>664</v>
      </c>
      <c r="K5958" t="s">
        <v>886</v>
      </c>
      <c r="L5958" t="s">
        <v>78</v>
      </c>
      <c r="M5958" t="s">
        <v>70</v>
      </c>
      <c r="N5958" t="s">
        <v>71</v>
      </c>
      <c r="O5958" t="s">
        <v>815</v>
      </c>
      <c r="P5958" t="s">
        <v>23</v>
      </c>
      <c r="Q5958" t="s">
        <v>1114</v>
      </c>
      <c r="R5958" t="s">
        <v>20</v>
      </c>
      <c r="S5958" s="1">
        <v>10000</v>
      </c>
      <c r="T5958">
        <v>0</v>
      </c>
      <c r="U5958">
        <v>0</v>
      </c>
      <c r="V5958">
        <v>0</v>
      </c>
      <c r="W5958">
        <v>0</v>
      </c>
      <c r="X5958">
        <v>0</v>
      </c>
      <c r="Y5958" t="s">
        <v>21</v>
      </c>
      <c r="Z5958" t="s">
        <v>32</v>
      </c>
      <c r="AA5958" t="s">
        <v>992</v>
      </c>
      <c r="AB5958" t="s">
        <v>877</v>
      </c>
    </row>
    <row r="5959" spans="1:28" x14ac:dyDescent="0.25">
      <c r="A5959">
        <v>2025</v>
      </c>
      <c r="B5959">
        <v>10</v>
      </c>
      <c r="C5959" t="s">
        <v>1027</v>
      </c>
      <c r="D5959" t="s">
        <v>821</v>
      </c>
      <c r="E5959" t="s">
        <v>652</v>
      </c>
      <c r="F5959" t="s">
        <v>661</v>
      </c>
      <c r="G5959" t="s">
        <v>654</v>
      </c>
      <c r="H5959" t="s">
        <v>15</v>
      </c>
      <c r="I5959" t="s">
        <v>69</v>
      </c>
      <c r="J5959" t="s">
        <v>664</v>
      </c>
      <c r="K5959" t="s">
        <v>886</v>
      </c>
      <c r="L5959" t="s">
        <v>78</v>
      </c>
      <c r="M5959" t="s">
        <v>70</v>
      </c>
      <c r="N5959" t="s">
        <v>71</v>
      </c>
      <c r="O5959" t="s">
        <v>815</v>
      </c>
      <c r="P5959" t="s">
        <v>23</v>
      </c>
      <c r="Q5959" t="s">
        <v>81</v>
      </c>
      <c r="R5959" t="s">
        <v>20</v>
      </c>
      <c r="S5959" s="1">
        <v>5000</v>
      </c>
      <c r="T5959">
        <v>0</v>
      </c>
      <c r="U5959">
        <v>0</v>
      </c>
      <c r="V5959">
        <v>0</v>
      </c>
      <c r="W5959">
        <v>0</v>
      </c>
      <c r="X5959">
        <v>0</v>
      </c>
      <c r="Y5959" t="s">
        <v>21</v>
      </c>
      <c r="Z5959" t="s">
        <v>32</v>
      </c>
      <c r="AA5959" t="s">
        <v>992</v>
      </c>
      <c r="AB5959" t="s">
        <v>877</v>
      </c>
    </row>
    <row r="5960" spans="1:28" x14ac:dyDescent="0.25">
      <c r="A5960">
        <v>2025</v>
      </c>
      <c r="B5960">
        <v>10</v>
      </c>
      <c r="C5960" t="s">
        <v>1027</v>
      </c>
      <c r="D5960" t="s">
        <v>821</v>
      </c>
      <c r="E5960" t="s">
        <v>652</v>
      </c>
      <c r="F5960" t="s">
        <v>661</v>
      </c>
      <c r="G5960" t="s">
        <v>654</v>
      </c>
      <c r="H5960" t="s">
        <v>15</v>
      </c>
      <c r="I5960" t="s">
        <v>69</v>
      </c>
      <c r="J5960" t="s">
        <v>664</v>
      </c>
      <c r="K5960" t="s">
        <v>886</v>
      </c>
      <c r="L5960" t="s">
        <v>78</v>
      </c>
      <c r="M5960" t="s">
        <v>70</v>
      </c>
      <c r="N5960" t="s">
        <v>71</v>
      </c>
      <c r="O5960" t="s">
        <v>815</v>
      </c>
      <c r="P5960" t="s">
        <v>23</v>
      </c>
      <c r="Q5960" t="s">
        <v>1115</v>
      </c>
      <c r="R5960" t="s">
        <v>20</v>
      </c>
      <c r="S5960" s="1">
        <v>10000</v>
      </c>
      <c r="T5960">
        <v>0</v>
      </c>
      <c r="U5960">
        <v>0</v>
      </c>
      <c r="V5960">
        <v>0</v>
      </c>
      <c r="W5960">
        <v>0</v>
      </c>
      <c r="X5960">
        <v>0</v>
      </c>
      <c r="Y5960" t="s">
        <v>21</v>
      </c>
      <c r="Z5960" t="s">
        <v>32</v>
      </c>
      <c r="AA5960" t="s">
        <v>992</v>
      </c>
      <c r="AB5960" t="s">
        <v>877</v>
      </c>
    </row>
    <row r="5961" spans="1:28" x14ac:dyDescent="0.25">
      <c r="A5961">
        <v>2025</v>
      </c>
      <c r="B5961">
        <v>10</v>
      </c>
      <c r="C5961" t="s">
        <v>1027</v>
      </c>
      <c r="D5961" t="s">
        <v>821</v>
      </c>
      <c r="E5961" t="s">
        <v>652</v>
      </c>
      <c r="F5961" t="s">
        <v>661</v>
      </c>
      <c r="G5961" t="s">
        <v>654</v>
      </c>
      <c r="H5961" t="s">
        <v>15</v>
      </c>
      <c r="I5961" t="s">
        <v>69</v>
      </c>
      <c r="J5961" t="s">
        <v>664</v>
      </c>
      <c r="K5961" t="s">
        <v>886</v>
      </c>
      <c r="L5961" t="s">
        <v>78</v>
      </c>
      <c r="M5961" t="s">
        <v>70</v>
      </c>
      <c r="N5961" t="s">
        <v>71</v>
      </c>
      <c r="O5961" t="s">
        <v>815</v>
      </c>
      <c r="P5961" t="s">
        <v>23</v>
      </c>
      <c r="Q5961" t="s">
        <v>56</v>
      </c>
      <c r="R5961" t="s">
        <v>20</v>
      </c>
      <c r="S5961" s="1">
        <v>60000</v>
      </c>
      <c r="T5961" s="1">
        <v>10000</v>
      </c>
      <c r="U5961">
        <v>0</v>
      </c>
      <c r="V5961">
        <v>0</v>
      </c>
      <c r="W5961" s="1">
        <v>10000</v>
      </c>
      <c r="X5961">
        <v>0</v>
      </c>
      <c r="Y5961" t="s">
        <v>21</v>
      </c>
      <c r="Z5961" t="s">
        <v>32</v>
      </c>
      <c r="AA5961" t="s">
        <v>992</v>
      </c>
      <c r="AB5961" t="s">
        <v>877</v>
      </c>
    </row>
    <row r="5962" spans="1:28" x14ac:dyDescent="0.25">
      <c r="A5962">
        <v>2025</v>
      </c>
      <c r="B5962">
        <v>10</v>
      </c>
      <c r="C5962" t="s">
        <v>1027</v>
      </c>
      <c r="D5962" t="s">
        <v>821</v>
      </c>
      <c r="E5962" t="s">
        <v>652</v>
      </c>
      <c r="F5962" t="s">
        <v>661</v>
      </c>
      <c r="G5962" t="s">
        <v>654</v>
      </c>
      <c r="H5962" t="s">
        <v>15</v>
      </c>
      <c r="I5962" t="s">
        <v>69</v>
      </c>
      <c r="J5962" t="s">
        <v>664</v>
      </c>
      <c r="K5962" t="s">
        <v>886</v>
      </c>
      <c r="L5962" t="s">
        <v>78</v>
      </c>
      <c r="M5962" t="s">
        <v>70</v>
      </c>
      <c r="N5962" t="s">
        <v>71</v>
      </c>
      <c r="O5962" t="s">
        <v>815</v>
      </c>
      <c r="P5962" t="s">
        <v>23</v>
      </c>
      <c r="Q5962" t="s">
        <v>1109</v>
      </c>
      <c r="R5962" t="s">
        <v>20</v>
      </c>
      <c r="S5962" s="1">
        <v>80000</v>
      </c>
      <c r="T5962" s="1">
        <v>52600</v>
      </c>
      <c r="U5962">
        <v>0</v>
      </c>
      <c r="V5962">
        <v>0</v>
      </c>
      <c r="W5962" s="1">
        <v>52600</v>
      </c>
      <c r="X5962">
        <v>0</v>
      </c>
      <c r="Y5962" t="s">
        <v>21</v>
      </c>
      <c r="Z5962" t="s">
        <v>32</v>
      </c>
      <c r="AA5962" t="s">
        <v>992</v>
      </c>
      <c r="AB5962" t="s">
        <v>877</v>
      </c>
    </row>
    <row r="5963" spans="1:28" x14ac:dyDescent="0.25">
      <c r="A5963">
        <v>2025</v>
      </c>
      <c r="B5963">
        <v>10</v>
      </c>
      <c r="C5963" t="s">
        <v>1027</v>
      </c>
      <c r="D5963" t="s">
        <v>821</v>
      </c>
      <c r="E5963" t="s">
        <v>652</v>
      </c>
      <c r="F5963" t="s">
        <v>661</v>
      </c>
      <c r="G5963" t="s">
        <v>654</v>
      </c>
      <c r="H5963" t="s">
        <v>15</v>
      </c>
      <c r="I5963" t="s">
        <v>69</v>
      </c>
      <c r="J5963" t="s">
        <v>664</v>
      </c>
      <c r="K5963" t="s">
        <v>886</v>
      </c>
      <c r="L5963" t="s">
        <v>78</v>
      </c>
      <c r="M5963" t="s">
        <v>70</v>
      </c>
      <c r="N5963" t="s">
        <v>71</v>
      </c>
      <c r="O5963" t="s">
        <v>815</v>
      </c>
      <c r="P5963" t="s">
        <v>23</v>
      </c>
      <c r="Q5963" t="s">
        <v>753</v>
      </c>
      <c r="R5963" t="s">
        <v>20</v>
      </c>
      <c r="S5963" s="1">
        <v>3000000</v>
      </c>
      <c r="T5963" s="1">
        <v>2000000</v>
      </c>
      <c r="U5963">
        <v>0</v>
      </c>
      <c r="V5963" s="1">
        <v>44867.29</v>
      </c>
      <c r="W5963" s="1">
        <v>1955132.71</v>
      </c>
      <c r="X5963">
        <v>2.2400000000000002</v>
      </c>
      <c r="Y5963" t="s">
        <v>21</v>
      </c>
      <c r="Z5963" t="s">
        <v>32</v>
      </c>
      <c r="AA5963" t="s">
        <v>992</v>
      </c>
      <c r="AB5963" t="s">
        <v>877</v>
      </c>
    </row>
    <row r="5964" spans="1:28" x14ac:dyDescent="0.25">
      <c r="A5964">
        <v>2025</v>
      </c>
      <c r="B5964">
        <v>10</v>
      </c>
      <c r="C5964" t="s">
        <v>1027</v>
      </c>
      <c r="D5964" t="s">
        <v>821</v>
      </c>
      <c r="E5964" t="s">
        <v>652</v>
      </c>
      <c r="F5964" t="s">
        <v>661</v>
      </c>
      <c r="G5964" t="s">
        <v>654</v>
      </c>
      <c r="H5964" t="s">
        <v>15</v>
      </c>
      <c r="I5964" t="s">
        <v>69</v>
      </c>
      <c r="J5964" t="s">
        <v>664</v>
      </c>
      <c r="K5964" t="s">
        <v>886</v>
      </c>
      <c r="L5964" t="s">
        <v>78</v>
      </c>
      <c r="M5964" t="s">
        <v>70</v>
      </c>
      <c r="N5964" t="s">
        <v>71</v>
      </c>
      <c r="O5964" t="s">
        <v>815</v>
      </c>
      <c r="P5964" t="s">
        <v>23</v>
      </c>
      <c r="Q5964" t="s">
        <v>1064</v>
      </c>
      <c r="R5964" t="s">
        <v>20</v>
      </c>
      <c r="S5964" s="1">
        <v>60000</v>
      </c>
      <c r="T5964">
        <v>0</v>
      </c>
      <c r="U5964">
        <v>0</v>
      </c>
      <c r="V5964">
        <v>0</v>
      </c>
      <c r="W5964">
        <v>0</v>
      </c>
      <c r="X5964">
        <v>0</v>
      </c>
      <c r="Y5964" t="s">
        <v>21</v>
      </c>
      <c r="Z5964" t="s">
        <v>32</v>
      </c>
      <c r="AA5964" t="s">
        <v>992</v>
      </c>
      <c r="AB5964" t="s">
        <v>877</v>
      </c>
    </row>
    <row r="5965" spans="1:28" x14ac:dyDescent="0.25">
      <c r="A5965">
        <v>2025</v>
      </c>
      <c r="B5965">
        <v>10</v>
      </c>
      <c r="C5965" t="s">
        <v>1027</v>
      </c>
      <c r="D5965" t="s">
        <v>821</v>
      </c>
      <c r="E5965" t="s">
        <v>652</v>
      </c>
      <c r="F5965" t="s">
        <v>661</v>
      </c>
      <c r="G5965" t="s">
        <v>654</v>
      </c>
      <c r="H5965" t="s">
        <v>15</v>
      </c>
      <c r="I5965" t="s">
        <v>69</v>
      </c>
      <c r="J5965" t="s">
        <v>664</v>
      </c>
      <c r="K5965" t="s">
        <v>886</v>
      </c>
      <c r="L5965" t="s">
        <v>78</v>
      </c>
      <c r="M5965" t="s">
        <v>70</v>
      </c>
      <c r="N5965" t="s">
        <v>71</v>
      </c>
      <c r="O5965" t="s">
        <v>815</v>
      </c>
      <c r="P5965" t="s">
        <v>23</v>
      </c>
      <c r="Q5965" t="s">
        <v>49</v>
      </c>
      <c r="R5965" t="s">
        <v>20</v>
      </c>
      <c r="S5965" s="1">
        <v>240000</v>
      </c>
      <c r="T5965" s="1">
        <v>240000</v>
      </c>
      <c r="U5965" s="1">
        <v>28255.09</v>
      </c>
      <c r="V5965" s="1">
        <v>52894.99</v>
      </c>
      <c r="W5965" s="1">
        <v>187105.01</v>
      </c>
      <c r="X5965">
        <v>22.04</v>
      </c>
      <c r="Y5965" t="s">
        <v>21</v>
      </c>
      <c r="Z5965" t="s">
        <v>32</v>
      </c>
      <c r="AA5965" t="s">
        <v>992</v>
      </c>
      <c r="AB5965" t="s">
        <v>877</v>
      </c>
    </row>
    <row r="5966" spans="1:28" x14ac:dyDescent="0.25">
      <c r="A5966">
        <v>2025</v>
      </c>
      <c r="B5966">
        <v>10</v>
      </c>
      <c r="C5966" t="s">
        <v>1027</v>
      </c>
      <c r="D5966" t="s">
        <v>821</v>
      </c>
      <c r="E5966" t="s">
        <v>652</v>
      </c>
      <c r="F5966" t="s">
        <v>661</v>
      </c>
      <c r="G5966" t="s">
        <v>654</v>
      </c>
      <c r="H5966" t="s">
        <v>15</v>
      </c>
      <c r="I5966" t="s">
        <v>69</v>
      </c>
      <c r="J5966" t="s">
        <v>664</v>
      </c>
      <c r="K5966" t="s">
        <v>886</v>
      </c>
      <c r="L5966" t="s">
        <v>78</v>
      </c>
      <c r="M5966" t="s">
        <v>70</v>
      </c>
      <c r="N5966" t="s">
        <v>71</v>
      </c>
      <c r="O5966" t="s">
        <v>815</v>
      </c>
      <c r="P5966" t="s">
        <v>25</v>
      </c>
      <c r="Q5966" t="s">
        <v>36</v>
      </c>
      <c r="R5966" t="s">
        <v>20</v>
      </c>
      <c r="S5966" s="1">
        <v>120000</v>
      </c>
      <c r="T5966" s="1">
        <v>6794.6</v>
      </c>
      <c r="U5966">
        <v>0</v>
      </c>
      <c r="V5966" s="1">
        <v>6794.52</v>
      </c>
      <c r="W5966">
        <v>0.08</v>
      </c>
      <c r="X5966">
        <v>100</v>
      </c>
      <c r="Y5966" t="s">
        <v>21</v>
      </c>
      <c r="Z5966" t="s">
        <v>32</v>
      </c>
      <c r="AA5966" t="s">
        <v>992</v>
      </c>
      <c r="AB5966" t="s">
        <v>877</v>
      </c>
    </row>
    <row r="5967" spans="1:28" x14ac:dyDescent="0.25">
      <c r="A5967">
        <v>2025</v>
      </c>
      <c r="B5967">
        <v>10</v>
      </c>
      <c r="C5967" t="s">
        <v>1027</v>
      </c>
      <c r="D5967" t="s">
        <v>821</v>
      </c>
      <c r="E5967" t="s">
        <v>652</v>
      </c>
      <c r="F5967" t="s">
        <v>661</v>
      </c>
      <c r="G5967" t="s">
        <v>654</v>
      </c>
      <c r="H5967" t="s">
        <v>15</v>
      </c>
      <c r="I5967" t="s">
        <v>69</v>
      </c>
      <c r="J5967" t="s">
        <v>664</v>
      </c>
      <c r="K5967" t="s">
        <v>886</v>
      </c>
      <c r="L5967" t="s">
        <v>78</v>
      </c>
      <c r="M5967" t="s">
        <v>70</v>
      </c>
      <c r="N5967" t="s">
        <v>71</v>
      </c>
      <c r="O5967" t="s">
        <v>815</v>
      </c>
      <c r="P5967" t="s">
        <v>25</v>
      </c>
      <c r="Q5967" t="s">
        <v>61</v>
      </c>
      <c r="R5967" t="s">
        <v>20</v>
      </c>
      <c r="S5967" s="1">
        <v>180000</v>
      </c>
      <c r="T5967">
        <v>0</v>
      </c>
      <c r="U5967">
        <v>0</v>
      </c>
      <c r="V5967">
        <v>0</v>
      </c>
      <c r="W5967">
        <v>0</v>
      </c>
      <c r="X5967">
        <v>0</v>
      </c>
      <c r="Y5967" t="s">
        <v>21</v>
      </c>
      <c r="Z5967" t="s">
        <v>32</v>
      </c>
      <c r="AA5967" t="s">
        <v>992</v>
      </c>
      <c r="AB5967" t="s">
        <v>877</v>
      </c>
    </row>
    <row r="5968" spans="1:28" x14ac:dyDescent="0.25">
      <c r="A5968">
        <v>2025</v>
      </c>
      <c r="B5968">
        <v>10</v>
      </c>
      <c r="C5968" t="s">
        <v>1027</v>
      </c>
      <c r="D5968" t="s">
        <v>821</v>
      </c>
      <c r="E5968" t="s">
        <v>652</v>
      </c>
      <c r="F5968" t="s">
        <v>661</v>
      </c>
      <c r="G5968" t="s">
        <v>654</v>
      </c>
      <c r="H5968" t="s">
        <v>15</v>
      </c>
      <c r="I5968" t="s">
        <v>69</v>
      </c>
      <c r="J5968" t="s">
        <v>664</v>
      </c>
      <c r="K5968" t="s">
        <v>886</v>
      </c>
      <c r="L5968" t="s">
        <v>78</v>
      </c>
      <c r="M5968" t="s">
        <v>70</v>
      </c>
      <c r="N5968" t="s">
        <v>71</v>
      </c>
      <c r="O5968" t="s">
        <v>815</v>
      </c>
      <c r="P5968" t="s">
        <v>25</v>
      </c>
      <c r="Q5968" t="s">
        <v>93</v>
      </c>
      <c r="R5968" t="s">
        <v>20</v>
      </c>
      <c r="S5968" s="1">
        <v>340000</v>
      </c>
      <c r="T5968">
        <v>0</v>
      </c>
      <c r="U5968">
        <v>0</v>
      </c>
      <c r="V5968">
        <v>0</v>
      </c>
      <c r="W5968">
        <v>0</v>
      </c>
      <c r="X5968">
        <v>0</v>
      </c>
      <c r="Y5968" t="s">
        <v>21</v>
      </c>
      <c r="Z5968" t="s">
        <v>32</v>
      </c>
      <c r="AA5968" t="s">
        <v>992</v>
      </c>
      <c r="AB5968" t="s">
        <v>877</v>
      </c>
    </row>
    <row r="5969" spans="1:28" x14ac:dyDescent="0.25">
      <c r="A5969">
        <v>2025</v>
      </c>
      <c r="B5969">
        <v>10</v>
      </c>
      <c r="C5969" t="s">
        <v>1027</v>
      </c>
      <c r="D5969" t="s">
        <v>821</v>
      </c>
      <c r="E5969" t="s">
        <v>652</v>
      </c>
      <c r="F5969" t="s">
        <v>661</v>
      </c>
      <c r="G5969" t="s">
        <v>654</v>
      </c>
      <c r="H5969" t="s">
        <v>15</v>
      </c>
      <c r="I5969" t="s">
        <v>69</v>
      </c>
      <c r="J5969" t="s">
        <v>664</v>
      </c>
      <c r="K5969" t="s">
        <v>886</v>
      </c>
      <c r="L5969" t="s">
        <v>78</v>
      </c>
      <c r="M5969" t="s">
        <v>70</v>
      </c>
      <c r="N5969" t="s">
        <v>71</v>
      </c>
      <c r="O5969" t="s">
        <v>815</v>
      </c>
      <c r="P5969" t="s">
        <v>25</v>
      </c>
      <c r="Q5969" t="s">
        <v>756</v>
      </c>
      <c r="R5969" t="s">
        <v>20</v>
      </c>
      <c r="S5969" s="1">
        <v>500000</v>
      </c>
      <c r="T5969">
        <v>0</v>
      </c>
      <c r="U5969">
        <v>0</v>
      </c>
      <c r="V5969">
        <v>0</v>
      </c>
      <c r="W5969">
        <v>0</v>
      </c>
      <c r="X5969">
        <v>0</v>
      </c>
      <c r="Y5969" t="s">
        <v>21</v>
      </c>
      <c r="Z5969" t="s">
        <v>32</v>
      </c>
      <c r="AA5969" t="s">
        <v>992</v>
      </c>
      <c r="AB5969" t="s">
        <v>877</v>
      </c>
    </row>
    <row r="5970" spans="1:28" x14ac:dyDescent="0.25">
      <c r="A5970">
        <v>2025</v>
      </c>
      <c r="B5970">
        <v>10</v>
      </c>
      <c r="C5970" t="s">
        <v>1027</v>
      </c>
      <c r="D5970" t="s">
        <v>821</v>
      </c>
      <c r="E5970" t="s">
        <v>652</v>
      </c>
      <c r="F5970" t="s">
        <v>661</v>
      </c>
      <c r="G5970" t="s">
        <v>654</v>
      </c>
      <c r="H5970" t="s">
        <v>15</v>
      </c>
      <c r="I5970" t="s">
        <v>69</v>
      </c>
      <c r="J5970" t="s">
        <v>664</v>
      </c>
      <c r="K5970" t="s">
        <v>886</v>
      </c>
      <c r="L5970" t="s">
        <v>78</v>
      </c>
      <c r="M5970" t="s">
        <v>70</v>
      </c>
      <c r="N5970" t="s">
        <v>71</v>
      </c>
      <c r="O5970" t="s">
        <v>815</v>
      </c>
      <c r="P5970" t="s">
        <v>25</v>
      </c>
      <c r="Q5970" t="s">
        <v>50</v>
      </c>
      <c r="R5970" t="s">
        <v>20</v>
      </c>
      <c r="S5970" s="1">
        <v>200000</v>
      </c>
      <c r="T5970" s="1">
        <v>193200</v>
      </c>
      <c r="U5970">
        <v>0</v>
      </c>
      <c r="V5970">
        <v>0</v>
      </c>
      <c r="W5970" s="1">
        <v>193200</v>
      </c>
      <c r="X5970">
        <v>0</v>
      </c>
      <c r="Y5970" t="s">
        <v>21</v>
      </c>
      <c r="Z5970" t="s">
        <v>32</v>
      </c>
      <c r="AA5970" t="s">
        <v>992</v>
      </c>
      <c r="AB5970" t="s">
        <v>877</v>
      </c>
    </row>
    <row r="5971" spans="1:28" x14ac:dyDescent="0.25">
      <c r="A5971">
        <v>2025</v>
      </c>
      <c r="B5971">
        <v>10</v>
      </c>
      <c r="C5971" t="s">
        <v>1027</v>
      </c>
      <c r="D5971" t="s">
        <v>821</v>
      </c>
      <c r="E5971" t="s">
        <v>652</v>
      </c>
      <c r="F5971" t="s">
        <v>661</v>
      </c>
      <c r="G5971" t="s">
        <v>654</v>
      </c>
      <c r="H5971" t="s">
        <v>15</v>
      </c>
      <c r="I5971" t="s">
        <v>69</v>
      </c>
      <c r="J5971" t="s">
        <v>664</v>
      </c>
      <c r="K5971" t="s">
        <v>886</v>
      </c>
      <c r="L5971" t="s">
        <v>78</v>
      </c>
      <c r="M5971" t="s">
        <v>70</v>
      </c>
      <c r="N5971" t="s">
        <v>71</v>
      </c>
      <c r="O5971" t="s">
        <v>815</v>
      </c>
      <c r="P5971" t="s">
        <v>25</v>
      </c>
      <c r="Q5971" t="s">
        <v>1124</v>
      </c>
      <c r="R5971" t="s">
        <v>20</v>
      </c>
      <c r="S5971" s="1">
        <v>1520000</v>
      </c>
      <c r="T5971">
        <v>0</v>
      </c>
      <c r="U5971">
        <v>0</v>
      </c>
      <c r="V5971">
        <v>0</v>
      </c>
      <c r="W5971">
        <v>0</v>
      </c>
      <c r="X5971">
        <v>0</v>
      </c>
      <c r="Y5971" t="s">
        <v>21</v>
      </c>
      <c r="Z5971" t="s">
        <v>32</v>
      </c>
      <c r="AA5971" t="s">
        <v>992</v>
      </c>
      <c r="AB5971" t="s">
        <v>877</v>
      </c>
    </row>
    <row r="5972" spans="1:28" x14ac:dyDescent="0.25">
      <c r="A5972">
        <v>2025</v>
      </c>
      <c r="B5972">
        <v>10</v>
      </c>
      <c r="C5972" t="s">
        <v>1027</v>
      </c>
      <c r="D5972" t="s">
        <v>821</v>
      </c>
      <c r="E5972" t="s">
        <v>652</v>
      </c>
      <c r="F5972" t="s">
        <v>661</v>
      </c>
      <c r="G5972" t="s">
        <v>654</v>
      </c>
      <c r="H5972" t="s">
        <v>15</v>
      </c>
      <c r="I5972" t="s">
        <v>69</v>
      </c>
      <c r="J5972" t="s">
        <v>732</v>
      </c>
      <c r="K5972" t="s">
        <v>886</v>
      </c>
      <c r="L5972" t="s">
        <v>78</v>
      </c>
      <c r="M5972" t="s">
        <v>70</v>
      </c>
      <c r="N5972" t="s">
        <v>71</v>
      </c>
      <c r="O5972" t="s">
        <v>815</v>
      </c>
      <c r="P5972" t="s">
        <v>72</v>
      </c>
      <c r="Q5972" t="s">
        <v>713</v>
      </c>
      <c r="R5972" t="s">
        <v>20</v>
      </c>
      <c r="S5972" s="1">
        <v>17142080.199999999</v>
      </c>
      <c r="T5972" s="1">
        <v>17120480.199999999</v>
      </c>
      <c r="U5972" s="1">
        <v>1185856.1100000001</v>
      </c>
      <c r="V5972" s="1">
        <v>11350448.970000001</v>
      </c>
      <c r="W5972" s="1">
        <v>5770031.2300000004</v>
      </c>
      <c r="X5972">
        <v>66.3</v>
      </c>
      <c r="Y5972" t="s">
        <v>21</v>
      </c>
      <c r="Z5972" t="s">
        <v>32</v>
      </c>
      <c r="AA5972" t="s">
        <v>992</v>
      </c>
      <c r="AB5972" t="s">
        <v>877</v>
      </c>
    </row>
    <row r="5973" spans="1:28" x14ac:dyDescent="0.25">
      <c r="A5973">
        <v>2025</v>
      </c>
      <c r="B5973">
        <v>10</v>
      </c>
      <c r="C5973" t="s">
        <v>1027</v>
      </c>
      <c r="D5973" t="s">
        <v>821</v>
      </c>
      <c r="E5973" t="s">
        <v>652</v>
      </c>
      <c r="F5973" t="s">
        <v>661</v>
      </c>
      <c r="G5973" t="s">
        <v>654</v>
      </c>
      <c r="H5973" t="s">
        <v>15</v>
      </c>
      <c r="I5973" t="s">
        <v>69</v>
      </c>
      <c r="J5973" t="s">
        <v>732</v>
      </c>
      <c r="K5973" t="s">
        <v>886</v>
      </c>
      <c r="L5973" t="s">
        <v>78</v>
      </c>
      <c r="M5973" t="s">
        <v>70</v>
      </c>
      <c r="N5973" t="s">
        <v>71</v>
      </c>
      <c r="O5973" t="s">
        <v>815</v>
      </c>
      <c r="P5973" t="s">
        <v>72</v>
      </c>
      <c r="Q5973" t="s">
        <v>73</v>
      </c>
      <c r="R5973" t="s">
        <v>20</v>
      </c>
      <c r="S5973" s="1">
        <v>1428506.6</v>
      </c>
      <c r="T5973" s="1">
        <v>1424906.6</v>
      </c>
      <c r="U5973">
        <v>0</v>
      </c>
      <c r="V5973">
        <v>0</v>
      </c>
      <c r="W5973" s="1">
        <v>1424906.6</v>
      </c>
      <c r="X5973">
        <v>0</v>
      </c>
      <c r="Y5973" t="s">
        <v>21</v>
      </c>
      <c r="Z5973" t="s">
        <v>32</v>
      </c>
      <c r="AA5973" t="s">
        <v>992</v>
      </c>
      <c r="AB5973" t="s">
        <v>877</v>
      </c>
    </row>
    <row r="5974" spans="1:28" x14ac:dyDescent="0.25">
      <c r="A5974">
        <v>2025</v>
      </c>
      <c r="B5974">
        <v>10</v>
      </c>
      <c r="C5974" t="s">
        <v>1027</v>
      </c>
      <c r="D5974" t="s">
        <v>821</v>
      </c>
      <c r="E5974" t="s">
        <v>652</v>
      </c>
      <c r="F5974" t="s">
        <v>661</v>
      </c>
      <c r="G5974" t="s">
        <v>654</v>
      </c>
      <c r="H5974" t="s">
        <v>15</v>
      </c>
      <c r="I5974" t="s">
        <v>69</v>
      </c>
      <c r="J5974" t="s">
        <v>732</v>
      </c>
      <c r="K5974" t="s">
        <v>886</v>
      </c>
      <c r="L5974" t="s">
        <v>78</v>
      </c>
      <c r="M5974" t="s">
        <v>70</v>
      </c>
      <c r="N5974" t="s">
        <v>71</v>
      </c>
      <c r="O5974" t="s">
        <v>815</v>
      </c>
      <c r="P5974" t="s">
        <v>72</v>
      </c>
      <c r="Q5974" t="s">
        <v>74</v>
      </c>
      <c r="R5974" t="s">
        <v>20</v>
      </c>
      <c r="S5974" s="1">
        <v>1428506.6</v>
      </c>
      <c r="T5974" s="1">
        <v>1428506.6</v>
      </c>
      <c r="U5974">
        <v>0</v>
      </c>
      <c r="V5974" s="1">
        <v>1149237.42</v>
      </c>
      <c r="W5974" s="1">
        <v>279269.18</v>
      </c>
      <c r="X5974">
        <v>80.45</v>
      </c>
      <c r="Y5974" t="s">
        <v>21</v>
      </c>
      <c r="Z5974" t="s">
        <v>32</v>
      </c>
      <c r="AA5974" t="s">
        <v>992</v>
      </c>
      <c r="AB5974" t="s">
        <v>877</v>
      </c>
    </row>
    <row r="5975" spans="1:28" x14ac:dyDescent="0.25">
      <c r="A5975">
        <v>2025</v>
      </c>
      <c r="B5975">
        <v>10</v>
      </c>
      <c r="C5975" t="s">
        <v>1027</v>
      </c>
      <c r="D5975" t="s">
        <v>821</v>
      </c>
      <c r="E5975" t="s">
        <v>652</v>
      </c>
      <c r="F5975" t="s">
        <v>661</v>
      </c>
      <c r="G5975" t="s">
        <v>654</v>
      </c>
      <c r="H5975" t="s">
        <v>15</v>
      </c>
      <c r="I5975" t="s">
        <v>69</v>
      </c>
      <c r="J5975" t="s">
        <v>732</v>
      </c>
      <c r="K5975" t="s">
        <v>886</v>
      </c>
      <c r="L5975" t="s">
        <v>78</v>
      </c>
      <c r="M5975" t="s">
        <v>70</v>
      </c>
      <c r="N5975" t="s">
        <v>71</v>
      </c>
      <c r="O5975" t="s">
        <v>815</v>
      </c>
      <c r="P5975" t="s">
        <v>72</v>
      </c>
      <c r="Q5975" t="s">
        <v>75</v>
      </c>
      <c r="R5975" t="s">
        <v>20</v>
      </c>
      <c r="S5975" s="1">
        <v>2292872.2000000002</v>
      </c>
      <c r="T5975" s="1">
        <v>2292872.2000000002</v>
      </c>
      <c r="U5975" s="1">
        <v>199381.64</v>
      </c>
      <c r="V5975" s="1">
        <v>1645943.36</v>
      </c>
      <c r="W5975" s="1">
        <v>646928.84</v>
      </c>
      <c r="X5975">
        <v>71.790000000000006</v>
      </c>
      <c r="Y5975" t="s">
        <v>21</v>
      </c>
      <c r="Z5975" t="s">
        <v>32</v>
      </c>
      <c r="AA5975" t="s">
        <v>992</v>
      </c>
      <c r="AB5975" t="s">
        <v>877</v>
      </c>
    </row>
    <row r="5976" spans="1:28" x14ac:dyDescent="0.25">
      <c r="A5976">
        <v>2025</v>
      </c>
      <c r="B5976">
        <v>10</v>
      </c>
      <c r="C5976" t="s">
        <v>1027</v>
      </c>
      <c r="D5976" t="s">
        <v>821</v>
      </c>
      <c r="E5976" t="s">
        <v>652</v>
      </c>
      <c r="F5976" t="s">
        <v>661</v>
      </c>
      <c r="G5976" t="s">
        <v>654</v>
      </c>
      <c r="H5976" t="s">
        <v>15</v>
      </c>
      <c r="I5976" t="s">
        <v>69</v>
      </c>
      <c r="J5976" t="s">
        <v>732</v>
      </c>
      <c r="K5976" t="s">
        <v>886</v>
      </c>
      <c r="L5976" t="s">
        <v>78</v>
      </c>
      <c r="M5976" t="s">
        <v>70</v>
      </c>
      <c r="N5976" t="s">
        <v>71</v>
      </c>
      <c r="O5976" t="s">
        <v>815</v>
      </c>
      <c r="P5976" t="s">
        <v>72</v>
      </c>
      <c r="Q5976" t="s">
        <v>77</v>
      </c>
      <c r="R5976" t="s">
        <v>20</v>
      </c>
      <c r="S5976" s="1">
        <v>316268.59999999998</v>
      </c>
      <c r="T5976" s="1">
        <v>316268.59999999998</v>
      </c>
      <c r="U5976">
        <v>0</v>
      </c>
      <c r="V5976" s="1">
        <v>316268.59999999998</v>
      </c>
      <c r="W5976">
        <v>0</v>
      </c>
      <c r="X5976">
        <v>100</v>
      </c>
      <c r="Y5976" t="s">
        <v>21</v>
      </c>
      <c r="Z5976" t="s">
        <v>32</v>
      </c>
      <c r="AA5976" t="s">
        <v>992</v>
      </c>
      <c r="AB5976" t="s">
        <v>877</v>
      </c>
    </row>
    <row r="5977" spans="1:28" x14ac:dyDescent="0.25">
      <c r="A5977">
        <v>2025</v>
      </c>
      <c r="B5977">
        <v>10</v>
      </c>
      <c r="C5977" t="s">
        <v>1027</v>
      </c>
      <c r="D5977" t="s">
        <v>821</v>
      </c>
      <c r="E5977" t="s">
        <v>652</v>
      </c>
      <c r="F5977" t="s">
        <v>661</v>
      </c>
      <c r="G5977" t="s">
        <v>654</v>
      </c>
      <c r="H5977" t="s">
        <v>15</v>
      </c>
      <c r="I5977" t="s">
        <v>69</v>
      </c>
      <c r="J5977" t="s">
        <v>732</v>
      </c>
      <c r="K5977" t="s">
        <v>886</v>
      </c>
      <c r="L5977" t="s">
        <v>78</v>
      </c>
      <c r="M5977" t="s">
        <v>70</v>
      </c>
      <c r="N5977" t="s">
        <v>71</v>
      </c>
      <c r="O5977" t="s">
        <v>815</v>
      </c>
      <c r="P5977" t="s">
        <v>72</v>
      </c>
      <c r="Q5977" t="s">
        <v>1028</v>
      </c>
      <c r="R5977" t="s">
        <v>20</v>
      </c>
      <c r="S5977" s="1">
        <v>222919.6</v>
      </c>
      <c r="T5977" s="1">
        <v>222919.6</v>
      </c>
      <c r="U5977">
        <v>0</v>
      </c>
      <c r="V5977">
        <v>0</v>
      </c>
      <c r="W5977" s="1">
        <v>222919.6</v>
      </c>
      <c r="X5977">
        <v>0</v>
      </c>
      <c r="Y5977" t="s">
        <v>21</v>
      </c>
      <c r="Z5977" t="s">
        <v>32</v>
      </c>
      <c r="AA5977" t="s">
        <v>992</v>
      </c>
      <c r="AB5977" t="s">
        <v>877</v>
      </c>
    </row>
    <row r="5978" spans="1:28" x14ac:dyDescent="0.25">
      <c r="A5978">
        <v>2025</v>
      </c>
      <c r="B5978">
        <v>10</v>
      </c>
      <c r="C5978" t="s">
        <v>1027</v>
      </c>
      <c r="D5978" t="s">
        <v>821</v>
      </c>
      <c r="E5978" t="s">
        <v>652</v>
      </c>
      <c r="F5978" t="s">
        <v>661</v>
      </c>
      <c r="G5978" t="s">
        <v>654</v>
      </c>
      <c r="H5978" t="s">
        <v>15</v>
      </c>
      <c r="I5978" t="s">
        <v>69</v>
      </c>
      <c r="J5978" t="s">
        <v>732</v>
      </c>
      <c r="K5978" t="s">
        <v>886</v>
      </c>
      <c r="L5978" t="s">
        <v>78</v>
      </c>
      <c r="M5978" t="s">
        <v>70</v>
      </c>
      <c r="N5978" t="s">
        <v>71</v>
      </c>
      <c r="O5978" t="s">
        <v>815</v>
      </c>
      <c r="P5978" t="s">
        <v>72</v>
      </c>
      <c r="Q5978" t="s">
        <v>612</v>
      </c>
      <c r="R5978" t="s">
        <v>20</v>
      </c>
      <c r="S5978" s="1">
        <v>1749151.2</v>
      </c>
      <c r="T5978" s="1">
        <v>1749151.2</v>
      </c>
      <c r="U5978" s="1">
        <v>583060.51</v>
      </c>
      <c r="V5978" s="1">
        <v>1749151.2</v>
      </c>
      <c r="W5978">
        <v>0</v>
      </c>
      <c r="X5978">
        <v>100</v>
      </c>
      <c r="Y5978" t="s">
        <v>21</v>
      </c>
      <c r="Z5978" t="s">
        <v>32</v>
      </c>
      <c r="AA5978" t="s">
        <v>992</v>
      </c>
      <c r="AB5978" t="s">
        <v>877</v>
      </c>
    </row>
    <row r="5979" spans="1:28" x14ac:dyDescent="0.25">
      <c r="A5979">
        <v>2025</v>
      </c>
      <c r="B5979">
        <v>10</v>
      </c>
      <c r="C5979" t="s">
        <v>1027</v>
      </c>
      <c r="D5979" t="s">
        <v>821</v>
      </c>
      <c r="E5979" t="s">
        <v>652</v>
      </c>
      <c r="F5979" t="s">
        <v>661</v>
      </c>
      <c r="G5979" t="s">
        <v>654</v>
      </c>
      <c r="H5979" t="s">
        <v>15</v>
      </c>
      <c r="I5979" t="s">
        <v>69</v>
      </c>
      <c r="J5979" t="s">
        <v>732</v>
      </c>
      <c r="K5979" t="s">
        <v>886</v>
      </c>
      <c r="L5979" t="s">
        <v>78</v>
      </c>
      <c r="M5979" t="s">
        <v>70</v>
      </c>
      <c r="N5979" t="s">
        <v>71</v>
      </c>
      <c r="O5979" t="s">
        <v>815</v>
      </c>
      <c r="P5979" t="s">
        <v>72</v>
      </c>
      <c r="Q5979" t="s">
        <v>110</v>
      </c>
      <c r="R5979" t="s">
        <v>20</v>
      </c>
      <c r="S5979" s="1">
        <v>800000</v>
      </c>
      <c r="T5979" s="1">
        <v>800000</v>
      </c>
      <c r="U5979" s="1">
        <v>2447.52</v>
      </c>
      <c r="V5979" s="1">
        <v>799649.13</v>
      </c>
      <c r="W5979">
        <v>350.87</v>
      </c>
      <c r="X5979">
        <v>99.96</v>
      </c>
      <c r="Y5979" t="s">
        <v>21</v>
      </c>
      <c r="Z5979" t="s">
        <v>32</v>
      </c>
      <c r="AA5979" t="s">
        <v>992</v>
      </c>
      <c r="AB5979" t="s">
        <v>877</v>
      </c>
    </row>
    <row r="5980" spans="1:28" x14ac:dyDescent="0.25">
      <c r="A5980">
        <v>2025</v>
      </c>
      <c r="B5980">
        <v>10</v>
      </c>
      <c r="C5980" t="s">
        <v>1027</v>
      </c>
      <c r="D5980" t="s">
        <v>821</v>
      </c>
      <c r="E5980" t="s">
        <v>652</v>
      </c>
      <c r="F5980" t="s">
        <v>661</v>
      </c>
      <c r="G5980" t="s">
        <v>654</v>
      </c>
      <c r="H5980" t="s">
        <v>15</v>
      </c>
      <c r="I5980" t="s">
        <v>69</v>
      </c>
      <c r="J5980" t="s">
        <v>732</v>
      </c>
      <c r="K5980" t="s">
        <v>886</v>
      </c>
      <c r="L5980" t="s">
        <v>78</v>
      </c>
      <c r="M5980" t="s">
        <v>70</v>
      </c>
      <c r="N5980" t="s">
        <v>71</v>
      </c>
      <c r="O5980" t="s">
        <v>815</v>
      </c>
      <c r="P5980" t="s">
        <v>72</v>
      </c>
      <c r="Q5980" t="s">
        <v>613</v>
      </c>
      <c r="R5980" t="s">
        <v>20</v>
      </c>
      <c r="S5980" s="1">
        <v>400000</v>
      </c>
      <c r="T5980" s="1">
        <v>900000</v>
      </c>
      <c r="U5980">
        <v>0</v>
      </c>
      <c r="V5980" s="1">
        <v>397669.56</v>
      </c>
      <c r="W5980" s="1">
        <v>502330.44</v>
      </c>
      <c r="X5980">
        <v>44.19</v>
      </c>
      <c r="Y5980" t="s">
        <v>21</v>
      </c>
      <c r="Z5980" t="s">
        <v>32</v>
      </c>
      <c r="AA5980" t="s">
        <v>992</v>
      </c>
      <c r="AB5980" t="s">
        <v>877</v>
      </c>
    </row>
    <row r="5981" spans="1:28" x14ac:dyDescent="0.25">
      <c r="A5981">
        <v>2025</v>
      </c>
      <c r="B5981">
        <v>10</v>
      </c>
      <c r="C5981" t="s">
        <v>1027</v>
      </c>
      <c r="D5981" t="s">
        <v>821</v>
      </c>
      <c r="E5981" t="s">
        <v>652</v>
      </c>
      <c r="F5981" t="s">
        <v>661</v>
      </c>
      <c r="G5981" t="s">
        <v>654</v>
      </c>
      <c r="H5981" t="s">
        <v>15</v>
      </c>
      <c r="I5981" t="s">
        <v>69</v>
      </c>
      <c r="J5981" t="s">
        <v>732</v>
      </c>
      <c r="K5981" t="s">
        <v>886</v>
      </c>
      <c r="L5981" t="s">
        <v>78</v>
      </c>
      <c r="M5981" t="s">
        <v>70</v>
      </c>
      <c r="N5981" t="s">
        <v>71</v>
      </c>
      <c r="O5981" t="s">
        <v>815</v>
      </c>
      <c r="P5981" t="s">
        <v>19</v>
      </c>
      <c r="Q5981" t="s">
        <v>790</v>
      </c>
      <c r="R5981" t="s">
        <v>20</v>
      </c>
      <c r="S5981" s="1">
        <v>100000</v>
      </c>
      <c r="T5981" s="1">
        <v>100000</v>
      </c>
      <c r="U5981">
        <v>0</v>
      </c>
      <c r="V5981">
        <v>0</v>
      </c>
      <c r="W5981" s="1">
        <v>100000</v>
      </c>
      <c r="X5981">
        <v>0</v>
      </c>
      <c r="Y5981" t="s">
        <v>21</v>
      </c>
      <c r="Z5981" t="s">
        <v>32</v>
      </c>
      <c r="AA5981" t="s">
        <v>992</v>
      </c>
      <c r="AB5981" t="s">
        <v>877</v>
      </c>
    </row>
    <row r="5982" spans="1:28" x14ac:dyDescent="0.25">
      <c r="A5982">
        <v>2025</v>
      </c>
      <c r="B5982">
        <v>10</v>
      </c>
      <c r="C5982" t="s">
        <v>1027</v>
      </c>
      <c r="D5982" t="s">
        <v>821</v>
      </c>
      <c r="E5982" t="s">
        <v>652</v>
      </c>
      <c r="F5982" t="s">
        <v>661</v>
      </c>
      <c r="G5982" t="s">
        <v>654</v>
      </c>
      <c r="H5982" t="s">
        <v>15</v>
      </c>
      <c r="I5982" t="s">
        <v>69</v>
      </c>
      <c r="J5982" t="s">
        <v>732</v>
      </c>
      <c r="K5982" t="s">
        <v>886</v>
      </c>
      <c r="L5982" t="s">
        <v>78</v>
      </c>
      <c r="M5982" t="s">
        <v>70</v>
      </c>
      <c r="N5982" t="s">
        <v>71</v>
      </c>
      <c r="O5982" t="s">
        <v>815</v>
      </c>
      <c r="P5982" t="s">
        <v>19</v>
      </c>
      <c r="Q5982" t="s">
        <v>84</v>
      </c>
      <c r="R5982" t="s">
        <v>20</v>
      </c>
      <c r="S5982" s="1">
        <v>4000</v>
      </c>
      <c r="T5982" s="1">
        <v>4000</v>
      </c>
      <c r="U5982">
        <v>251.99</v>
      </c>
      <c r="V5982" s="1">
        <v>3548.4</v>
      </c>
      <c r="W5982">
        <v>451.6</v>
      </c>
      <c r="X5982">
        <v>88.71</v>
      </c>
      <c r="Y5982" t="s">
        <v>21</v>
      </c>
      <c r="Z5982" t="s">
        <v>32</v>
      </c>
      <c r="AA5982" t="s">
        <v>992</v>
      </c>
      <c r="AB5982" t="s">
        <v>877</v>
      </c>
    </row>
    <row r="5983" spans="1:28" x14ac:dyDescent="0.25">
      <c r="A5983">
        <v>2025</v>
      </c>
      <c r="B5983">
        <v>10</v>
      </c>
      <c r="C5983" t="s">
        <v>1027</v>
      </c>
      <c r="D5983" t="s">
        <v>821</v>
      </c>
      <c r="E5983" t="s">
        <v>652</v>
      </c>
      <c r="F5983" t="s">
        <v>661</v>
      </c>
      <c r="G5983" t="s">
        <v>654</v>
      </c>
      <c r="H5983" t="s">
        <v>15</v>
      </c>
      <c r="I5983" t="s">
        <v>69</v>
      </c>
      <c r="J5983" t="s">
        <v>732</v>
      </c>
      <c r="K5983" t="s">
        <v>886</v>
      </c>
      <c r="L5983" t="s">
        <v>78</v>
      </c>
      <c r="M5983" t="s">
        <v>70</v>
      </c>
      <c r="N5983" t="s">
        <v>71</v>
      </c>
      <c r="O5983" t="s">
        <v>815</v>
      </c>
      <c r="P5983" t="s">
        <v>19</v>
      </c>
      <c r="Q5983" t="s">
        <v>85</v>
      </c>
      <c r="R5983" t="s">
        <v>20</v>
      </c>
      <c r="S5983" s="1">
        <v>7000</v>
      </c>
      <c r="T5983" s="1">
        <v>7000</v>
      </c>
      <c r="U5983">
        <v>0</v>
      </c>
      <c r="V5983">
        <v>0</v>
      </c>
      <c r="W5983" s="1">
        <v>7000</v>
      </c>
      <c r="X5983">
        <v>0</v>
      </c>
      <c r="Y5983" t="s">
        <v>21</v>
      </c>
      <c r="Z5983" t="s">
        <v>32</v>
      </c>
      <c r="AA5983" t="s">
        <v>992</v>
      </c>
      <c r="AB5983" t="s">
        <v>877</v>
      </c>
    </row>
    <row r="5984" spans="1:28" x14ac:dyDescent="0.25">
      <c r="A5984">
        <v>2025</v>
      </c>
      <c r="B5984">
        <v>10</v>
      </c>
      <c r="C5984" t="s">
        <v>1027</v>
      </c>
      <c r="D5984" t="s">
        <v>821</v>
      </c>
      <c r="E5984" t="s">
        <v>652</v>
      </c>
      <c r="F5984" t="s">
        <v>661</v>
      </c>
      <c r="G5984" t="s">
        <v>654</v>
      </c>
      <c r="H5984" t="s">
        <v>15</v>
      </c>
      <c r="I5984" t="s">
        <v>69</v>
      </c>
      <c r="J5984" t="s">
        <v>732</v>
      </c>
      <c r="K5984" t="s">
        <v>886</v>
      </c>
      <c r="L5984" t="s">
        <v>78</v>
      </c>
      <c r="M5984" t="s">
        <v>70</v>
      </c>
      <c r="N5984" t="s">
        <v>71</v>
      </c>
      <c r="O5984" t="s">
        <v>815</v>
      </c>
      <c r="P5984" t="s">
        <v>19</v>
      </c>
      <c r="Q5984" t="s">
        <v>792</v>
      </c>
      <c r="R5984" t="s">
        <v>20</v>
      </c>
      <c r="S5984" s="1">
        <v>20000</v>
      </c>
      <c r="T5984" s="1">
        <v>20000</v>
      </c>
      <c r="U5984">
        <v>0</v>
      </c>
      <c r="V5984">
        <v>0</v>
      </c>
      <c r="W5984" s="1">
        <v>20000</v>
      </c>
      <c r="X5984">
        <v>0</v>
      </c>
      <c r="Y5984" t="s">
        <v>21</v>
      </c>
      <c r="Z5984" t="s">
        <v>32</v>
      </c>
      <c r="AA5984" t="s">
        <v>992</v>
      </c>
      <c r="AB5984" t="s">
        <v>877</v>
      </c>
    </row>
    <row r="5985" spans="1:28" x14ac:dyDescent="0.25">
      <c r="A5985">
        <v>2025</v>
      </c>
      <c r="B5985">
        <v>10</v>
      </c>
      <c r="C5985" t="s">
        <v>1027</v>
      </c>
      <c r="D5985" t="s">
        <v>821</v>
      </c>
      <c r="E5985" t="s">
        <v>652</v>
      </c>
      <c r="F5985" t="s">
        <v>661</v>
      </c>
      <c r="G5985" t="s">
        <v>654</v>
      </c>
      <c r="H5985" t="s">
        <v>15</v>
      </c>
      <c r="I5985" t="s">
        <v>69</v>
      </c>
      <c r="J5985" t="s">
        <v>732</v>
      </c>
      <c r="K5985" t="s">
        <v>886</v>
      </c>
      <c r="L5985" t="s">
        <v>78</v>
      </c>
      <c r="M5985" t="s">
        <v>70</v>
      </c>
      <c r="N5985" t="s">
        <v>71</v>
      </c>
      <c r="O5985" t="s">
        <v>815</v>
      </c>
      <c r="P5985" t="s">
        <v>19</v>
      </c>
      <c r="Q5985" t="s">
        <v>801</v>
      </c>
      <c r="R5985" t="s">
        <v>20</v>
      </c>
      <c r="S5985" s="1">
        <v>20000</v>
      </c>
      <c r="T5985" s="1">
        <v>20000</v>
      </c>
      <c r="U5985">
        <v>0</v>
      </c>
      <c r="V5985">
        <v>0</v>
      </c>
      <c r="W5985" s="1">
        <v>20000</v>
      </c>
      <c r="X5985">
        <v>0</v>
      </c>
      <c r="Y5985" t="s">
        <v>21</v>
      </c>
      <c r="Z5985" t="s">
        <v>32</v>
      </c>
      <c r="AA5985" t="s">
        <v>992</v>
      </c>
      <c r="AB5985" t="s">
        <v>877</v>
      </c>
    </row>
    <row r="5986" spans="1:28" x14ac:dyDescent="0.25">
      <c r="A5986">
        <v>2025</v>
      </c>
      <c r="B5986">
        <v>10</v>
      </c>
      <c r="C5986" t="s">
        <v>1027</v>
      </c>
      <c r="D5986" t="s">
        <v>821</v>
      </c>
      <c r="E5986" t="s">
        <v>652</v>
      </c>
      <c r="F5986" t="s">
        <v>661</v>
      </c>
      <c r="G5986" t="s">
        <v>654</v>
      </c>
      <c r="H5986" t="s">
        <v>15</v>
      </c>
      <c r="I5986" t="s">
        <v>69</v>
      </c>
      <c r="J5986" t="s">
        <v>732</v>
      </c>
      <c r="K5986" t="s">
        <v>886</v>
      </c>
      <c r="L5986" t="s">
        <v>78</v>
      </c>
      <c r="M5986" t="s">
        <v>70</v>
      </c>
      <c r="N5986" t="s">
        <v>71</v>
      </c>
      <c r="O5986" t="s">
        <v>815</v>
      </c>
      <c r="P5986" t="s">
        <v>19</v>
      </c>
      <c r="Q5986" t="s">
        <v>1108</v>
      </c>
      <c r="R5986" t="s">
        <v>20</v>
      </c>
      <c r="S5986" s="1">
        <v>420000</v>
      </c>
      <c r="T5986" s="1">
        <v>960000</v>
      </c>
      <c r="U5986" s="1">
        <v>20700</v>
      </c>
      <c r="V5986" s="1">
        <v>154668</v>
      </c>
      <c r="W5986" s="1">
        <v>805332</v>
      </c>
      <c r="X5986">
        <v>16.11</v>
      </c>
      <c r="Y5986" t="s">
        <v>21</v>
      </c>
      <c r="Z5986" t="s">
        <v>32</v>
      </c>
      <c r="AA5986" t="s">
        <v>992</v>
      </c>
      <c r="AB5986" t="s">
        <v>877</v>
      </c>
    </row>
    <row r="5987" spans="1:28" x14ac:dyDescent="0.25">
      <c r="A5987">
        <v>2025</v>
      </c>
      <c r="B5987">
        <v>10</v>
      </c>
      <c r="C5987" t="s">
        <v>1027</v>
      </c>
      <c r="D5987" t="s">
        <v>821</v>
      </c>
      <c r="E5987" t="s">
        <v>652</v>
      </c>
      <c r="F5987" t="s">
        <v>661</v>
      </c>
      <c r="G5987" t="s">
        <v>654</v>
      </c>
      <c r="H5987" t="s">
        <v>15</v>
      </c>
      <c r="I5987" t="s">
        <v>69</v>
      </c>
      <c r="J5987" t="s">
        <v>732</v>
      </c>
      <c r="K5987" t="s">
        <v>886</v>
      </c>
      <c r="L5987" t="s">
        <v>78</v>
      </c>
      <c r="M5987" t="s">
        <v>70</v>
      </c>
      <c r="N5987" t="s">
        <v>71</v>
      </c>
      <c r="O5987" t="s">
        <v>815</v>
      </c>
      <c r="P5987" t="s">
        <v>19</v>
      </c>
      <c r="Q5987" t="s">
        <v>872</v>
      </c>
      <c r="R5987" t="s">
        <v>20</v>
      </c>
      <c r="S5987" s="1">
        <v>638000</v>
      </c>
      <c r="T5987" s="1">
        <v>260000</v>
      </c>
      <c r="U5987">
        <v>0</v>
      </c>
      <c r="V5987">
        <v>0</v>
      </c>
      <c r="W5987" s="1">
        <v>260000</v>
      </c>
      <c r="X5987">
        <v>0</v>
      </c>
      <c r="Y5987" t="s">
        <v>21</v>
      </c>
      <c r="Z5987" t="s">
        <v>32</v>
      </c>
      <c r="AA5987" t="s">
        <v>992</v>
      </c>
      <c r="AB5987" t="s">
        <v>877</v>
      </c>
    </row>
    <row r="5988" spans="1:28" x14ac:dyDescent="0.25">
      <c r="A5988">
        <v>2025</v>
      </c>
      <c r="B5988">
        <v>10</v>
      </c>
      <c r="C5988" t="s">
        <v>1027</v>
      </c>
      <c r="D5988" t="s">
        <v>821</v>
      </c>
      <c r="E5988" t="s">
        <v>652</v>
      </c>
      <c r="F5988" t="s">
        <v>661</v>
      </c>
      <c r="G5988" t="s">
        <v>654</v>
      </c>
      <c r="H5988" t="s">
        <v>15</v>
      </c>
      <c r="I5988" t="s">
        <v>69</v>
      </c>
      <c r="J5988" t="s">
        <v>732</v>
      </c>
      <c r="K5988" t="s">
        <v>886</v>
      </c>
      <c r="L5988" t="s">
        <v>78</v>
      </c>
      <c r="M5988" t="s">
        <v>70</v>
      </c>
      <c r="N5988" t="s">
        <v>71</v>
      </c>
      <c r="O5988" t="s">
        <v>815</v>
      </c>
      <c r="P5988" t="s">
        <v>19</v>
      </c>
      <c r="Q5988" t="s">
        <v>858</v>
      </c>
      <c r="R5988" t="s">
        <v>20</v>
      </c>
      <c r="S5988" s="1">
        <v>151000</v>
      </c>
      <c r="T5988" s="1">
        <v>151000</v>
      </c>
      <c r="U5988">
        <v>0</v>
      </c>
      <c r="V5988" s="1">
        <v>80000</v>
      </c>
      <c r="W5988" s="1">
        <v>71000</v>
      </c>
      <c r="X5988">
        <v>52.98</v>
      </c>
      <c r="Y5988" t="s">
        <v>21</v>
      </c>
      <c r="Z5988" t="s">
        <v>32</v>
      </c>
      <c r="AA5988" t="s">
        <v>992</v>
      </c>
      <c r="AB5988" t="s">
        <v>877</v>
      </c>
    </row>
    <row r="5989" spans="1:28" x14ac:dyDescent="0.25">
      <c r="A5989">
        <v>2025</v>
      </c>
      <c r="B5989">
        <v>10</v>
      </c>
      <c r="C5989" t="s">
        <v>1027</v>
      </c>
      <c r="D5989" t="s">
        <v>821</v>
      </c>
      <c r="E5989" t="s">
        <v>652</v>
      </c>
      <c r="F5989" t="s">
        <v>661</v>
      </c>
      <c r="G5989" t="s">
        <v>654</v>
      </c>
      <c r="H5989" t="s">
        <v>15</v>
      </c>
      <c r="I5989" t="s">
        <v>69</v>
      </c>
      <c r="J5989" t="s">
        <v>732</v>
      </c>
      <c r="K5989" t="s">
        <v>886</v>
      </c>
      <c r="L5989" t="s">
        <v>78</v>
      </c>
      <c r="M5989" t="s">
        <v>70</v>
      </c>
      <c r="N5989" t="s">
        <v>71</v>
      </c>
      <c r="O5989" t="s">
        <v>815</v>
      </c>
      <c r="P5989" t="s">
        <v>19</v>
      </c>
      <c r="Q5989" t="s">
        <v>936</v>
      </c>
      <c r="R5989" t="s">
        <v>20</v>
      </c>
      <c r="S5989" s="1">
        <v>210000</v>
      </c>
      <c r="T5989" s="1">
        <v>210000</v>
      </c>
      <c r="U5989">
        <v>0</v>
      </c>
      <c r="V5989">
        <v>0</v>
      </c>
      <c r="W5989" s="1">
        <v>210000</v>
      </c>
      <c r="X5989">
        <v>0</v>
      </c>
      <c r="Y5989" t="s">
        <v>21</v>
      </c>
      <c r="Z5989" t="s">
        <v>32</v>
      </c>
      <c r="AA5989" t="s">
        <v>992</v>
      </c>
      <c r="AB5989" t="s">
        <v>877</v>
      </c>
    </row>
    <row r="5990" spans="1:28" x14ac:dyDescent="0.25">
      <c r="A5990">
        <v>2025</v>
      </c>
      <c r="B5990">
        <v>10</v>
      </c>
      <c r="C5990" t="s">
        <v>1027</v>
      </c>
      <c r="D5990" t="s">
        <v>821</v>
      </c>
      <c r="E5990" t="s">
        <v>652</v>
      </c>
      <c r="F5990" t="s">
        <v>661</v>
      </c>
      <c r="G5990" t="s">
        <v>654</v>
      </c>
      <c r="H5990" t="s">
        <v>15</v>
      </c>
      <c r="I5990" t="s">
        <v>69</v>
      </c>
      <c r="J5990" t="s">
        <v>732</v>
      </c>
      <c r="K5990" t="s">
        <v>886</v>
      </c>
      <c r="L5990" t="s">
        <v>78</v>
      </c>
      <c r="M5990" t="s">
        <v>70</v>
      </c>
      <c r="N5990" t="s">
        <v>71</v>
      </c>
      <c r="O5990" t="s">
        <v>815</v>
      </c>
      <c r="P5990" t="s">
        <v>19</v>
      </c>
      <c r="Q5990" t="s">
        <v>887</v>
      </c>
      <c r="R5990" t="s">
        <v>20</v>
      </c>
      <c r="S5990" s="1">
        <v>8000</v>
      </c>
      <c r="T5990">
        <v>0</v>
      </c>
      <c r="U5990">
        <v>0</v>
      </c>
      <c r="V5990">
        <v>0</v>
      </c>
      <c r="W5990">
        <v>0</v>
      </c>
      <c r="X5990">
        <v>0</v>
      </c>
      <c r="Y5990" t="s">
        <v>21</v>
      </c>
      <c r="Z5990" t="s">
        <v>32</v>
      </c>
      <c r="AA5990" t="s">
        <v>992</v>
      </c>
      <c r="AB5990" t="s">
        <v>877</v>
      </c>
    </row>
    <row r="5991" spans="1:28" x14ac:dyDescent="0.25">
      <c r="A5991">
        <v>2025</v>
      </c>
      <c r="B5991">
        <v>10</v>
      </c>
      <c r="C5991" t="s">
        <v>1027</v>
      </c>
      <c r="D5991" t="s">
        <v>821</v>
      </c>
      <c r="E5991" t="s">
        <v>652</v>
      </c>
      <c r="F5991" t="s">
        <v>661</v>
      </c>
      <c r="G5991" t="s">
        <v>654</v>
      </c>
      <c r="H5991" t="s">
        <v>15</v>
      </c>
      <c r="I5991" t="s">
        <v>69</v>
      </c>
      <c r="J5991" t="s">
        <v>732</v>
      </c>
      <c r="K5991" t="s">
        <v>886</v>
      </c>
      <c r="L5991" t="s">
        <v>78</v>
      </c>
      <c r="M5991" t="s">
        <v>70</v>
      </c>
      <c r="N5991" t="s">
        <v>71</v>
      </c>
      <c r="O5991" t="s">
        <v>815</v>
      </c>
      <c r="P5991" t="s">
        <v>19</v>
      </c>
      <c r="Q5991" t="s">
        <v>873</v>
      </c>
      <c r="R5991" t="s">
        <v>20</v>
      </c>
      <c r="S5991" s="1">
        <v>19000</v>
      </c>
      <c r="T5991">
        <v>0</v>
      </c>
      <c r="U5991">
        <v>0</v>
      </c>
      <c r="V5991">
        <v>0</v>
      </c>
      <c r="W5991">
        <v>0</v>
      </c>
      <c r="X5991">
        <v>0</v>
      </c>
      <c r="Y5991" t="s">
        <v>21</v>
      </c>
      <c r="Z5991" t="s">
        <v>32</v>
      </c>
      <c r="AA5991" t="s">
        <v>992</v>
      </c>
      <c r="AB5991" t="s">
        <v>877</v>
      </c>
    </row>
    <row r="5992" spans="1:28" x14ac:dyDescent="0.25">
      <c r="A5992">
        <v>2025</v>
      </c>
      <c r="B5992">
        <v>10</v>
      </c>
      <c r="C5992" t="s">
        <v>1027</v>
      </c>
      <c r="D5992" t="s">
        <v>821</v>
      </c>
      <c r="E5992" t="s">
        <v>652</v>
      </c>
      <c r="F5992" t="s">
        <v>661</v>
      </c>
      <c r="G5992" t="s">
        <v>654</v>
      </c>
      <c r="H5992" t="s">
        <v>15</v>
      </c>
      <c r="I5992" t="s">
        <v>69</v>
      </c>
      <c r="J5992" t="s">
        <v>732</v>
      </c>
      <c r="K5992" t="s">
        <v>886</v>
      </c>
      <c r="L5992" t="s">
        <v>78</v>
      </c>
      <c r="M5992" t="s">
        <v>70</v>
      </c>
      <c r="N5992" t="s">
        <v>71</v>
      </c>
      <c r="O5992" t="s">
        <v>815</v>
      </c>
      <c r="P5992" t="s">
        <v>19</v>
      </c>
      <c r="Q5992" t="s">
        <v>891</v>
      </c>
      <c r="R5992" t="s">
        <v>20</v>
      </c>
      <c r="S5992" s="1">
        <v>33000</v>
      </c>
      <c r="T5992" s="1">
        <v>8490</v>
      </c>
      <c r="U5992">
        <v>0</v>
      </c>
      <c r="V5992" s="1">
        <v>8490</v>
      </c>
      <c r="W5992">
        <v>0</v>
      </c>
      <c r="X5992">
        <v>100</v>
      </c>
      <c r="Y5992" t="s">
        <v>21</v>
      </c>
      <c r="Z5992" t="s">
        <v>32</v>
      </c>
      <c r="AA5992" t="s">
        <v>992</v>
      </c>
      <c r="AB5992" t="s">
        <v>877</v>
      </c>
    </row>
    <row r="5993" spans="1:28" x14ac:dyDescent="0.25">
      <c r="A5993">
        <v>2025</v>
      </c>
      <c r="B5993">
        <v>10</v>
      </c>
      <c r="C5993" t="s">
        <v>1027</v>
      </c>
      <c r="D5993" t="s">
        <v>821</v>
      </c>
      <c r="E5993" t="s">
        <v>652</v>
      </c>
      <c r="F5993" t="s">
        <v>661</v>
      </c>
      <c r="G5993" t="s">
        <v>654</v>
      </c>
      <c r="H5993" t="s">
        <v>15</v>
      </c>
      <c r="I5993" t="s">
        <v>69</v>
      </c>
      <c r="J5993" t="s">
        <v>732</v>
      </c>
      <c r="K5993" t="s">
        <v>886</v>
      </c>
      <c r="L5993" t="s">
        <v>78</v>
      </c>
      <c r="M5993" t="s">
        <v>70</v>
      </c>
      <c r="N5993" t="s">
        <v>71</v>
      </c>
      <c r="O5993" t="s">
        <v>815</v>
      </c>
      <c r="P5993" t="s">
        <v>19</v>
      </c>
      <c r="Q5993" t="s">
        <v>913</v>
      </c>
      <c r="R5993" t="s">
        <v>20</v>
      </c>
      <c r="S5993" s="1">
        <v>610000</v>
      </c>
      <c r="T5993">
        <v>0</v>
      </c>
      <c r="U5993">
        <v>0</v>
      </c>
      <c r="V5993">
        <v>0</v>
      </c>
      <c r="W5993">
        <v>0</v>
      </c>
      <c r="X5993">
        <v>0</v>
      </c>
      <c r="Y5993" t="s">
        <v>21</v>
      </c>
      <c r="Z5993" t="s">
        <v>32</v>
      </c>
      <c r="AA5993" t="s">
        <v>992</v>
      </c>
      <c r="AB5993" t="s">
        <v>877</v>
      </c>
    </row>
    <row r="5994" spans="1:28" x14ac:dyDescent="0.25">
      <c r="A5994">
        <v>2025</v>
      </c>
      <c r="B5994">
        <v>10</v>
      </c>
      <c r="C5994" t="s">
        <v>1027</v>
      </c>
      <c r="D5994" t="s">
        <v>821</v>
      </c>
      <c r="E5994" t="s">
        <v>652</v>
      </c>
      <c r="F5994" t="s">
        <v>661</v>
      </c>
      <c r="G5994" t="s">
        <v>654</v>
      </c>
      <c r="H5994" t="s">
        <v>15</v>
      </c>
      <c r="I5994" t="s">
        <v>69</v>
      </c>
      <c r="J5994" t="s">
        <v>732</v>
      </c>
      <c r="K5994" t="s">
        <v>886</v>
      </c>
      <c r="L5994" t="s">
        <v>78</v>
      </c>
      <c r="M5994" t="s">
        <v>70</v>
      </c>
      <c r="N5994" t="s">
        <v>71</v>
      </c>
      <c r="O5994" t="s">
        <v>815</v>
      </c>
      <c r="P5994" t="s">
        <v>19</v>
      </c>
      <c r="Q5994" t="s">
        <v>1119</v>
      </c>
      <c r="R5994" t="s">
        <v>20</v>
      </c>
      <c r="S5994" s="1">
        <v>120000</v>
      </c>
      <c r="T5994">
        <v>0</v>
      </c>
      <c r="U5994">
        <v>0</v>
      </c>
      <c r="V5994">
        <v>0</v>
      </c>
      <c r="W5994">
        <v>0</v>
      </c>
      <c r="X5994">
        <v>0</v>
      </c>
      <c r="Y5994" t="s">
        <v>21</v>
      </c>
      <c r="Z5994" t="s">
        <v>32</v>
      </c>
      <c r="AA5994" t="s">
        <v>992</v>
      </c>
      <c r="AB5994" t="s">
        <v>877</v>
      </c>
    </row>
    <row r="5995" spans="1:28" x14ac:dyDescent="0.25">
      <c r="A5995">
        <v>2025</v>
      </c>
      <c r="B5995">
        <v>10</v>
      </c>
      <c r="C5995" t="s">
        <v>1027</v>
      </c>
      <c r="D5995" t="s">
        <v>821</v>
      </c>
      <c r="E5995" t="s">
        <v>652</v>
      </c>
      <c r="F5995" t="s">
        <v>661</v>
      </c>
      <c r="G5995" t="s">
        <v>654</v>
      </c>
      <c r="H5995" t="s">
        <v>15</v>
      </c>
      <c r="I5995" t="s">
        <v>69</v>
      </c>
      <c r="J5995" t="s">
        <v>732</v>
      </c>
      <c r="K5995" t="s">
        <v>886</v>
      </c>
      <c r="L5995" t="s">
        <v>78</v>
      </c>
      <c r="M5995" t="s">
        <v>70</v>
      </c>
      <c r="N5995" t="s">
        <v>71</v>
      </c>
      <c r="O5995" t="s">
        <v>815</v>
      </c>
      <c r="P5995" t="s">
        <v>19</v>
      </c>
      <c r="Q5995" t="s">
        <v>855</v>
      </c>
      <c r="R5995" t="s">
        <v>20</v>
      </c>
      <c r="S5995" s="1">
        <v>20000</v>
      </c>
      <c r="T5995" s="1">
        <v>20000</v>
      </c>
      <c r="U5995">
        <v>0</v>
      </c>
      <c r="V5995">
        <v>0</v>
      </c>
      <c r="W5995" s="1">
        <v>20000</v>
      </c>
      <c r="X5995">
        <v>0</v>
      </c>
      <c r="Y5995" t="s">
        <v>21</v>
      </c>
      <c r="Z5995" t="s">
        <v>32</v>
      </c>
      <c r="AA5995" t="s">
        <v>992</v>
      </c>
      <c r="AB5995" t="s">
        <v>877</v>
      </c>
    </row>
    <row r="5996" spans="1:28" x14ac:dyDescent="0.25">
      <c r="A5996">
        <v>2025</v>
      </c>
      <c r="B5996">
        <v>10</v>
      </c>
      <c r="C5996" t="s">
        <v>1027</v>
      </c>
      <c r="D5996" t="s">
        <v>821</v>
      </c>
      <c r="E5996" t="s">
        <v>652</v>
      </c>
      <c r="F5996" t="s">
        <v>661</v>
      </c>
      <c r="G5996" t="s">
        <v>654</v>
      </c>
      <c r="H5996" t="s">
        <v>15</v>
      </c>
      <c r="I5996" t="s">
        <v>69</v>
      </c>
      <c r="J5996" t="s">
        <v>732</v>
      </c>
      <c r="K5996" t="s">
        <v>886</v>
      </c>
      <c r="L5996" t="s">
        <v>78</v>
      </c>
      <c r="M5996" t="s">
        <v>70</v>
      </c>
      <c r="N5996" t="s">
        <v>71</v>
      </c>
      <c r="O5996" t="s">
        <v>815</v>
      </c>
      <c r="P5996" t="s">
        <v>19</v>
      </c>
      <c r="Q5996" t="s">
        <v>33</v>
      </c>
      <c r="R5996" t="s">
        <v>20</v>
      </c>
      <c r="S5996" s="1">
        <v>60000</v>
      </c>
      <c r="T5996">
        <v>202</v>
      </c>
      <c r="U5996">
        <v>202</v>
      </c>
      <c r="V5996">
        <v>202</v>
      </c>
      <c r="W5996">
        <v>0</v>
      </c>
      <c r="X5996">
        <v>100</v>
      </c>
      <c r="Y5996" t="s">
        <v>21</v>
      </c>
      <c r="Z5996" t="s">
        <v>32</v>
      </c>
      <c r="AA5996" t="s">
        <v>992</v>
      </c>
      <c r="AB5996" t="s">
        <v>877</v>
      </c>
    </row>
    <row r="5997" spans="1:28" x14ac:dyDescent="0.25">
      <c r="A5997">
        <v>2025</v>
      </c>
      <c r="B5997">
        <v>10</v>
      </c>
      <c r="C5997" t="s">
        <v>1027</v>
      </c>
      <c r="D5997" t="s">
        <v>821</v>
      </c>
      <c r="E5997" t="s">
        <v>652</v>
      </c>
      <c r="F5997" t="s">
        <v>661</v>
      </c>
      <c r="G5997" t="s">
        <v>654</v>
      </c>
      <c r="H5997" t="s">
        <v>15</v>
      </c>
      <c r="I5997" t="s">
        <v>69</v>
      </c>
      <c r="J5997" t="s">
        <v>732</v>
      </c>
      <c r="K5997" t="s">
        <v>886</v>
      </c>
      <c r="L5997" t="s">
        <v>78</v>
      </c>
      <c r="M5997" t="s">
        <v>70</v>
      </c>
      <c r="N5997" t="s">
        <v>71</v>
      </c>
      <c r="O5997" t="s">
        <v>815</v>
      </c>
      <c r="P5997" t="s">
        <v>19</v>
      </c>
      <c r="Q5997" t="s">
        <v>1105</v>
      </c>
      <c r="R5997" t="s">
        <v>20</v>
      </c>
      <c r="S5997" s="1">
        <v>60000</v>
      </c>
      <c r="T5997">
        <v>0</v>
      </c>
      <c r="U5997">
        <v>0</v>
      </c>
      <c r="V5997">
        <v>0</v>
      </c>
      <c r="W5997">
        <v>0</v>
      </c>
      <c r="X5997">
        <v>0</v>
      </c>
      <c r="Y5997" t="s">
        <v>21</v>
      </c>
      <c r="Z5997" t="s">
        <v>32</v>
      </c>
      <c r="AA5997" t="s">
        <v>992</v>
      </c>
      <c r="AB5997" t="s">
        <v>877</v>
      </c>
    </row>
    <row r="5998" spans="1:28" x14ac:dyDescent="0.25">
      <c r="A5998">
        <v>2025</v>
      </c>
      <c r="B5998">
        <v>10</v>
      </c>
      <c r="C5998" t="s">
        <v>1027</v>
      </c>
      <c r="D5998" t="s">
        <v>821</v>
      </c>
      <c r="E5998" t="s">
        <v>652</v>
      </c>
      <c r="F5998" t="s">
        <v>661</v>
      </c>
      <c r="G5998" t="s">
        <v>654</v>
      </c>
      <c r="H5998" t="s">
        <v>15</v>
      </c>
      <c r="I5998" t="s">
        <v>69</v>
      </c>
      <c r="J5998" t="s">
        <v>732</v>
      </c>
      <c r="K5998" t="s">
        <v>886</v>
      </c>
      <c r="L5998" t="s">
        <v>78</v>
      </c>
      <c r="M5998" t="s">
        <v>70</v>
      </c>
      <c r="N5998" t="s">
        <v>71</v>
      </c>
      <c r="O5998" t="s">
        <v>815</v>
      </c>
      <c r="P5998" t="s">
        <v>19</v>
      </c>
      <c r="Q5998" t="s">
        <v>44</v>
      </c>
      <c r="R5998" t="s">
        <v>20</v>
      </c>
      <c r="S5998" s="1">
        <v>40000</v>
      </c>
      <c r="T5998" s="1">
        <v>40000</v>
      </c>
      <c r="U5998">
        <v>0</v>
      </c>
      <c r="V5998" s="1">
        <v>2092.5</v>
      </c>
      <c r="W5998" s="1">
        <v>37907.5</v>
      </c>
      <c r="X5998">
        <v>5.23</v>
      </c>
      <c r="Y5998" t="s">
        <v>21</v>
      </c>
      <c r="Z5998" t="s">
        <v>32</v>
      </c>
      <c r="AA5998" t="s">
        <v>992</v>
      </c>
      <c r="AB5998" t="s">
        <v>877</v>
      </c>
    </row>
    <row r="5999" spans="1:28" x14ac:dyDescent="0.25">
      <c r="A5999">
        <v>2025</v>
      </c>
      <c r="B5999">
        <v>10</v>
      </c>
      <c r="C5999" t="s">
        <v>1027</v>
      </c>
      <c r="D5999" t="s">
        <v>821</v>
      </c>
      <c r="E5999" t="s">
        <v>652</v>
      </c>
      <c r="F5999" t="s">
        <v>661</v>
      </c>
      <c r="G5999" t="s">
        <v>654</v>
      </c>
      <c r="H5999" t="s">
        <v>15</v>
      </c>
      <c r="I5999" t="s">
        <v>69</v>
      </c>
      <c r="J5999" t="s">
        <v>732</v>
      </c>
      <c r="K5999" t="s">
        <v>886</v>
      </c>
      <c r="L5999" t="s">
        <v>78</v>
      </c>
      <c r="M5999" t="s">
        <v>70</v>
      </c>
      <c r="N5999" t="s">
        <v>71</v>
      </c>
      <c r="O5999" t="s">
        <v>815</v>
      </c>
      <c r="P5999" t="s">
        <v>19</v>
      </c>
      <c r="Q5999" t="s">
        <v>708</v>
      </c>
      <c r="R5999" t="s">
        <v>20</v>
      </c>
      <c r="S5999" s="1">
        <v>236000</v>
      </c>
      <c r="T5999" s="1">
        <v>236000</v>
      </c>
      <c r="U5999" s="1">
        <v>15025.13</v>
      </c>
      <c r="V5999" s="1">
        <v>230785.06</v>
      </c>
      <c r="W5999" s="1">
        <v>5214.9399999999996</v>
      </c>
      <c r="X5999">
        <v>97.79</v>
      </c>
      <c r="Y5999" t="s">
        <v>21</v>
      </c>
      <c r="Z5999" t="s">
        <v>32</v>
      </c>
      <c r="AA5999" t="s">
        <v>992</v>
      </c>
      <c r="AB5999" t="s">
        <v>877</v>
      </c>
    </row>
    <row r="6000" spans="1:28" x14ac:dyDescent="0.25">
      <c r="A6000">
        <v>2025</v>
      </c>
      <c r="B6000">
        <v>10</v>
      </c>
      <c r="C6000" t="s">
        <v>1027</v>
      </c>
      <c r="D6000" t="s">
        <v>821</v>
      </c>
      <c r="E6000" t="s">
        <v>652</v>
      </c>
      <c r="F6000" t="s">
        <v>661</v>
      </c>
      <c r="G6000" t="s">
        <v>654</v>
      </c>
      <c r="H6000" t="s">
        <v>15</v>
      </c>
      <c r="I6000" t="s">
        <v>69</v>
      </c>
      <c r="J6000" t="s">
        <v>732</v>
      </c>
      <c r="K6000" t="s">
        <v>886</v>
      </c>
      <c r="L6000" t="s">
        <v>78</v>
      </c>
      <c r="M6000" t="s">
        <v>70</v>
      </c>
      <c r="N6000" t="s">
        <v>71</v>
      </c>
      <c r="O6000" t="s">
        <v>815</v>
      </c>
      <c r="P6000" t="s">
        <v>19</v>
      </c>
      <c r="Q6000" t="s">
        <v>88</v>
      </c>
      <c r="R6000" t="s">
        <v>20</v>
      </c>
      <c r="S6000" s="1">
        <v>10000</v>
      </c>
      <c r="T6000" s="1">
        <v>10000</v>
      </c>
      <c r="U6000">
        <v>0</v>
      </c>
      <c r="V6000">
        <v>0</v>
      </c>
      <c r="W6000" s="1">
        <v>10000</v>
      </c>
      <c r="X6000">
        <v>0</v>
      </c>
      <c r="Y6000" t="s">
        <v>21</v>
      </c>
      <c r="Z6000" t="s">
        <v>32</v>
      </c>
      <c r="AA6000" t="s">
        <v>992</v>
      </c>
      <c r="AB6000" t="s">
        <v>877</v>
      </c>
    </row>
    <row r="6001" spans="1:28" x14ac:dyDescent="0.25">
      <c r="A6001">
        <v>2025</v>
      </c>
      <c r="B6001">
        <v>10</v>
      </c>
      <c r="C6001" t="s">
        <v>1027</v>
      </c>
      <c r="D6001" t="s">
        <v>821</v>
      </c>
      <c r="E6001" t="s">
        <v>652</v>
      </c>
      <c r="F6001" t="s">
        <v>661</v>
      </c>
      <c r="G6001" t="s">
        <v>654</v>
      </c>
      <c r="H6001" t="s">
        <v>15</v>
      </c>
      <c r="I6001" t="s">
        <v>69</v>
      </c>
      <c r="J6001" t="s">
        <v>732</v>
      </c>
      <c r="K6001" t="s">
        <v>886</v>
      </c>
      <c r="L6001" t="s">
        <v>78</v>
      </c>
      <c r="M6001" t="s">
        <v>70</v>
      </c>
      <c r="N6001" t="s">
        <v>71</v>
      </c>
      <c r="O6001" t="s">
        <v>815</v>
      </c>
      <c r="P6001" t="s">
        <v>19</v>
      </c>
      <c r="Q6001" t="s">
        <v>45</v>
      </c>
      <c r="R6001" t="s">
        <v>20</v>
      </c>
      <c r="S6001" s="1">
        <v>20000</v>
      </c>
      <c r="T6001">
        <v>0</v>
      </c>
      <c r="U6001">
        <v>0</v>
      </c>
      <c r="V6001">
        <v>0</v>
      </c>
      <c r="W6001">
        <v>0</v>
      </c>
      <c r="X6001">
        <v>0</v>
      </c>
      <c r="Y6001" t="s">
        <v>21</v>
      </c>
      <c r="Z6001" t="s">
        <v>32</v>
      </c>
      <c r="AA6001" t="s">
        <v>992</v>
      </c>
      <c r="AB6001" t="s">
        <v>877</v>
      </c>
    </row>
    <row r="6002" spans="1:28" x14ac:dyDescent="0.25">
      <c r="A6002">
        <v>2025</v>
      </c>
      <c r="B6002">
        <v>10</v>
      </c>
      <c r="C6002" t="s">
        <v>1027</v>
      </c>
      <c r="D6002" t="s">
        <v>821</v>
      </c>
      <c r="E6002" t="s">
        <v>652</v>
      </c>
      <c r="F6002" t="s">
        <v>661</v>
      </c>
      <c r="G6002" t="s">
        <v>654</v>
      </c>
      <c r="H6002" t="s">
        <v>15</v>
      </c>
      <c r="I6002" t="s">
        <v>69</v>
      </c>
      <c r="J6002" t="s">
        <v>732</v>
      </c>
      <c r="K6002" t="s">
        <v>886</v>
      </c>
      <c r="L6002" t="s">
        <v>78</v>
      </c>
      <c r="M6002" t="s">
        <v>70</v>
      </c>
      <c r="N6002" t="s">
        <v>71</v>
      </c>
      <c r="O6002" t="s">
        <v>815</v>
      </c>
      <c r="P6002" t="s">
        <v>23</v>
      </c>
      <c r="Q6002" t="s">
        <v>24</v>
      </c>
      <c r="R6002" t="s">
        <v>20</v>
      </c>
      <c r="S6002" s="1">
        <v>29000</v>
      </c>
      <c r="T6002" s="1">
        <v>29000</v>
      </c>
      <c r="U6002">
        <v>0</v>
      </c>
      <c r="V6002" s="1">
        <v>19300</v>
      </c>
      <c r="W6002" s="1">
        <v>9700</v>
      </c>
      <c r="X6002">
        <v>66.55</v>
      </c>
      <c r="Y6002" t="s">
        <v>21</v>
      </c>
      <c r="Z6002" t="s">
        <v>32</v>
      </c>
      <c r="AA6002" t="s">
        <v>992</v>
      </c>
      <c r="AB6002" t="s">
        <v>877</v>
      </c>
    </row>
    <row r="6003" spans="1:28" x14ac:dyDescent="0.25">
      <c r="A6003">
        <v>2025</v>
      </c>
      <c r="B6003">
        <v>10</v>
      </c>
      <c r="C6003" t="s">
        <v>1027</v>
      </c>
      <c r="D6003" t="s">
        <v>821</v>
      </c>
      <c r="E6003" t="s">
        <v>652</v>
      </c>
      <c r="F6003" t="s">
        <v>661</v>
      </c>
      <c r="G6003" t="s">
        <v>654</v>
      </c>
      <c r="H6003" t="s">
        <v>15</v>
      </c>
      <c r="I6003" t="s">
        <v>69</v>
      </c>
      <c r="J6003" t="s">
        <v>732</v>
      </c>
      <c r="K6003" t="s">
        <v>886</v>
      </c>
      <c r="L6003" t="s">
        <v>78</v>
      </c>
      <c r="M6003" t="s">
        <v>70</v>
      </c>
      <c r="N6003" t="s">
        <v>71</v>
      </c>
      <c r="O6003" t="s">
        <v>815</v>
      </c>
      <c r="P6003" t="s">
        <v>23</v>
      </c>
      <c r="Q6003" t="s">
        <v>1117</v>
      </c>
      <c r="R6003" t="s">
        <v>20</v>
      </c>
      <c r="S6003" s="1">
        <v>3600</v>
      </c>
      <c r="T6003">
        <v>0</v>
      </c>
      <c r="U6003">
        <v>0</v>
      </c>
      <c r="V6003">
        <v>0</v>
      </c>
      <c r="W6003">
        <v>0</v>
      </c>
      <c r="X6003">
        <v>0</v>
      </c>
      <c r="Y6003" t="s">
        <v>21</v>
      </c>
      <c r="Z6003" t="s">
        <v>32</v>
      </c>
      <c r="AA6003" t="s">
        <v>992</v>
      </c>
      <c r="AB6003" t="s">
        <v>877</v>
      </c>
    </row>
    <row r="6004" spans="1:28" x14ac:dyDescent="0.25">
      <c r="A6004">
        <v>2025</v>
      </c>
      <c r="B6004">
        <v>10</v>
      </c>
      <c r="C6004" t="s">
        <v>1027</v>
      </c>
      <c r="D6004" t="s">
        <v>821</v>
      </c>
      <c r="E6004" t="s">
        <v>652</v>
      </c>
      <c r="F6004" t="s">
        <v>661</v>
      </c>
      <c r="G6004" t="s">
        <v>654</v>
      </c>
      <c r="H6004" t="s">
        <v>15</v>
      </c>
      <c r="I6004" t="s">
        <v>69</v>
      </c>
      <c r="J6004" t="s">
        <v>732</v>
      </c>
      <c r="K6004" t="s">
        <v>886</v>
      </c>
      <c r="L6004" t="s">
        <v>78</v>
      </c>
      <c r="M6004" t="s">
        <v>70</v>
      </c>
      <c r="N6004" t="s">
        <v>71</v>
      </c>
      <c r="O6004" t="s">
        <v>815</v>
      </c>
      <c r="P6004" t="s">
        <v>23</v>
      </c>
      <c r="Q6004" t="s">
        <v>46</v>
      </c>
      <c r="R6004" t="s">
        <v>20</v>
      </c>
      <c r="S6004" s="1">
        <v>30000</v>
      </c>
      <c r="T6004" s="1">
        <v>30000</v>
      </c>
      <c r="U6004">
        <v>0</v>
      </c>
      <c r="V6004">
        <v>0</v>
      </c>
      <c r="W6004" s="1">
        <v>30000</v>
      </c>
      <c r="X6004">
        <v>0</v>
      </c>
      <c r="Y6004" t="s">
        <v>21</v>
      </c>
      <c r="Z6004" t="s">
        <v>32</v>
      </c>
      <c r="AA6004" t="s">
        <v>992</v>
      </c>
      <c r="AB6004" t="s">
        <v>877</v>
      </c>
    </row>
    <row r="6005" spans="1:28" x14ac:dyDescent="0.25">
      <c r="A6005">
        <v>2025</v>
      </c>
      <c r="B6005">
        <v>10</v>
      </c>
      <c r="C6005" t="s">
        <v>1027</v>
      </c>
      <c r="D6005" t="s">
        <v>821</v>
      </c>
      <c r="E6005" t="s">
        <v>652</v>
      </c>
      <c r="F6005" t="s">
        <v>661</v>
      </c>
      <c r="G6005" t="s">
        <v>654</v>
      </c>
      <c r="H6005" t="s">
        <v>15</v>
      </c>
      <c r="I6005" t="s">
        <v>69</v>
      </c>
      <c r="J6005" t="s">
        <v>732</v>
      </c>
      <c r="K6005" t="s">
        <v>886</v>
      </c>
      <c r="L6005" t="s">
        <v>78</v>
      </c>
      <c r="M6005" t="s">
        <v>70</v>
      </c>
      <c r="N6005" t="s">
        <v>71</v>
      </c>
      <c r="O6005" t="s">
        <v>815</v>
      </c>
      <c r="P6005" t="s">
        <v>23</v>
      </c>
      <c r="Q6005" t="s">
        <v>96</v>
      </c>
      <c r="R6005" t="s">
        <v>20</v>
      </c>
      <c r="S6005" s="1">
        <v>15000</v>
      </c>
      <c r="T6005" s="1">
        <v>15000</v>
      </c>
      <c r="U6005">
        <v>0</v>
      </c>
      <c r="V6005">
        <v>0</v>
      </c>
      <c r="W6005" s="1">
        <v>15000</v>
      </c>
      <c r="X6005">
        <v>0</v>
      </c>
      <c r="Y6005" t="s">
        <v>21</v>
      </c>
      <c r="Z6005" t="s">
        <v>32</v>
      </c>
      <c r="AA6005" t="s">
        <v>992</v>
      </c>
      <c r="AB6005" t="s">
        <v>877</v>
      </c>
    </row>
    <row r="6006" spans="1:28" x14ac:dyDescent="0.25">
      <c r="A6006">
        <v>2025</v>
      </c>
      <c r="B6006">
        <v>10</v>
      </c>
      <c r="C6006" t="s">
        <v>1027</v>
      </c>
      <c r="D6006" t="s">
        <v>821</v>
      </c>
      <c r="E6006" t="s">
        <v>652</v>
      </c>
      <c r="F6006" t="s">
        <v>661</v>
      </c>
      <c r="G6006" t="s">
        <v>654</v>
      </c>
      <c r="H6006" t="s">
        <v>15</v>
      </c>
      <c r="I6006" t="s">
        <v>69</v>
      </c>
      <c r="J6006" t="s">
        <v>732</v>
      </c>
      <c r="K6006" t="s">
        <v>886</v>
      </c>
      <c r="L6006" t="s">
        <v>78</v>
      </c>
      <c r="M6006" t="s">
        <v>70</v>
      </c>
      <c r="N6006" t="s">
        <v>71</v>
      </c>
      <c r="O6006" t="s">
        <v>815</v>
      </c>
      <c r="P6006" t="s">
        <v>23</v>
      </c>
      <c r="Q6006" t="s">
        <v>874</v>
      </c>
      <c r="R6006" t="s">
        <v>20</v>
      </c>
      <c r="S6006" s="1">
        <v>27600</v>
      </c>
      <c r="T6006" s="1">
        <v>27600</v>
      </c>
      <c r="U6006">
        <v>0</v>
      </c>
      <c r="V6006">
        <v>0</v>
      </c>
      <c r="W6006" s="1">
        <v>27600</v>
      </c>
      <c r="X6006">
        <v>0</v>
      </c>
      <c r="Y6006" t="s">
        <v>21</v>
      </c>
      <c r="Z6006" t="s">
        <v>32</v>
      </c>
      <c r="AA6006" t="s">
        <v>992</v>
      </c>
      <c r="AB6006" t="s">
        <v>877</v>
      </c>
    </row>
    <row r="6007" spans="1:28" x14ac:dyDescent="0.25">
      <c r="A6007">
        <v>2025</v>
      </c>
      <c r="B6007">
        <v>10</v>
      </c>
      <c r="C6007" t="s">
        <v>1027</v>
      </c>
      <c r="D6007" t="s">
        <v>821</v>
      </c>
      <c r="E6007" t="s">
        <v>652</v>
      </c>
      <c r="F6007" t="s">
        <v>661</v>
      </c>
      <c r="G6007" t="s">
        <v>654</v>
      </c>
      <c r="H6007" t="s">
        <v>15</v>
      </c>
      <c r="I6007" t="s">
        <v>69</v>
      </c>
      <c r="J6007" t="s">
        <v>732</v>
      </c>
      <c r="K6007" t="s">
        <v>886</v>
      </c>
      <c r="L6007" t="s">
        <v>78</v>
      </c>
      <c r="M6007" t="s">
        <v>70</v>
      </c>
      <c r="N6007" t="s">
        <v>71</v>
      </c>
      <c r="O6007" t="s">
        <v>815</v>
      </c>
      <c r="P6007" t="s">
        <v>23</v>
      </c>
      <c r="Q6007" t="s">
        <v>716</v>
      </c>
      <c r="R6007" t="s">
        <v>20</v>
      </c>
      <c r="S6007" s="1">
        <v>15000</v>
      </c>
      <c r="T6007">
        <v>0</v>
      </c>
      <c r="U6007">
        <v>0</v>
      </c>
      <c r="V6007">
        <v>0</v>
      </c>
      <c r="W6007">
        <v>0</v>
      </c>
      <c r="X6007">
        <v>0</v>
      </c>
      <c r="Y6007" t="s">
        <v>21</v>
      </c>
      <c r="Z6007" t="s">
        <v>32</v>
      </c>
      <c r="AA6007" t="s">
        <v>992</v>
      </c>
      <c r="AB6007" t="s">
        <v>877</v>
      </c>
    </row>
    <row r="6008" spans="1:28" x14ac:dyDescent="0.25">
      <c r="A6008">
        <v>2025</v>
      </c>
      <c r="B6008">
        <v>10</v>
      </c>
      <c r="C6008" t="s">
        <v>1027</v>
      </c>
      <c r="D6008" t="s">
        <v>821</v>
      </c>
      <c r="E6008" t="s">
        <v>652</v>
      </c>
      <c r="F6008" t="s">
        <v>661</v>
      </c>
      <c r="G6008" t="s">
        <v>654</v>
      </c>
      <c r="H6008" t="s">
        <v>15</v>
      </c>
      <c r="I6008" t="s">
        <v>69</v>
      </c>
      <c r="J6008" t="s">
        <v>732</v>
      </c>
      <c r="K6008" t="s">
        <v>886</v>
      </c>
      <c r="L6008" t="s">
        <v>78</v>
      </c>
      <c r="M6008" t="s">
        <v>70</v>
      </c>
      <c r="N6008" t="s">
        <v>71</v>
      </c>
      <c r="O6008" t="s">
        <v>815</v>
      </c>
      <c r="P6008" t="s">
        <v>23</v>
      </c>
      <c r="Q6008" t="s">
        <v>135</v>
      </c>
      <c r="R6008" t="s">
        <v>20</v>
      </c>
      <c r="S6008" s="1">
        <v>70000</v>
      </c>
      <c r="T6008">
        <v>0</v>
      </c>
      <c r="U6008">
        <v>0</v>
      </c>
      <c r="V6008">
        <v>0</v>
      </c>
      <c r="W6008">
        <v>0</v>
      </c>
      <c r="X6008">
        <v>0</v>
      </c>
      <c r="Y6008" t="s">
        <v>21</v>
      </c>
      <c r="Z6008" t="s">
        <v>32</v>
      </c>
      <c r="AA6008" t="s">
        <v>992</v>
      </c>
      <c r="AB6008" t="s">
        <v>877</v>
      </c>
    </row>
    <row r="6009" spans="1:28" x14ac:dyDescent="0.25">
      <c r="A6009">
        <v>2025</v>
      </c>
      <c r="B6009">
        <v>10</v>
      </c>
      <c r="C6009" t="s">
        <v>1027</v>
      </c>
      <c r="D6009" t="s">
        <v>821</v>
      </c>
      <c r="E6009" t="s">
        <v>652</v>
      </c>
      <c r="F6009" t="s">
        <v>661</v>
      </c>
      <c r="G6009" t="s">
        <v>654</v>
      </c>
      <c r="H6009" t="s">
        <v>15</v>
      </c>
      <c r="I6009" t="s">
        <v>69</v>
      </c>
      <c r="J6009" t="s">
        <v>732</v>
      </c>
      <c r="K6009" t="s">
        <v>886</v>
      </c>
      <c r="L6009" t="s">
        <v>78</v>
      </c>
      <c r="M6009" t="s">
        <v>70</v>
      </c>
      <c r="N6009" t="s">
        <v>71</v>
      </c>
      <c r="O6009" t="s">
        <v>815</v>
      </c>
      <c r="P6009" t="s">
        <v>23</v>
      </c>
      <c r="Q6009" t="s">
        <v>712</v>
      </c>
      <c r="R6009" t="s">
        <v>20</v>
      </c>
      <c r="S6009" s="1">
        <v>235600</v>
      </c>
      <c r="T6009" s="1">
        <v>86738.4</v>
      </c>
      <c r="U6009" s="1">
        <v>14838.22</v>
      </c>
      <c r="V6009" s="1">
        <v>14838.22</v>
      </c>
      <c r="W6009" s="1">
        <v>71900.179999999993</v>
      </c>
      <c r="X6009">
        <v>17.11</v>
      </c>
      <c r="Y6009" t="s">
        <v>21</v>
      </c>
      <c r="Z6009" t="s">
        <v>32</v>
      </c>
      <c r="AA6009" t="s">
        <v>992</v>
      </c>
      <c r="AB6009" t="s">
        <v>877</v>
      </c>
    </row>
    <row r="6010" spans="1:28" x14ac:dyDescent="0.25">
      <c r="A6010">
        <v>2025</v>
      </c>
      <c r="B6010">
        <v>10</v>
      </c>
      <c r="C6010" t="s">
        <v>1027</v>
      </c>
      <c r="D6010" t="s">
        <v>821</v>
      </c>
      <c r="E6010" t="s">
        <v>652</v>
      </c>
      <c r="F6010" t="s">
        <v>661</v>
      </c>
      <c r="G6010" t="s">
        <v>654</v>
      </c>
      <c r="H6010" t="s">
        <v>15</v>
      </c>
      <c r="I6010" t="s">
        <v>69</v>
      </c>
      <c r="J6010" t="s">
        <v>732</v>
      </c>
      <c r="K6010" t="s">
        <v>886</v>
      </c>
      <c r="L6010" t="s">
        <v>78</v>
      </c>
      <c r="M6010" t="s">
        <v>70</v>
      </c>
      <c r="N6010" t="s">
        <v>71</v>
      </c>
      <c r="O6010" t="s">
        <v>815</v>
      </c>
      <c r="P6010" t="s">
        <v>23</v>
      </c>
      <c r="Q6010" t="s">
        <v>796</v>
      </c>
      <c r="R6010" t="s">
        <v>20</v>
      </c>
      <c r="S6010" s="1">
        <v>20000</v>
      </c>
      <c r="T6010" s="1">
        <v>9346.6</v>
      </c>
      <c r="U6010">
        <v>0</v>
      </c>
      <c r="V6010" s="1">
        <v>3346.5</v>
      </c>
      <c r="W6010" s="1">
        <v>6000.1</v>
      </c>
      <c r="X6010">
        <v>35.799999999999997</v>
      </c>
      <c r="Y6010" t="s">
        <v>21</v>
      </c>
      <c r="Z6010" t="s">
        <v>32</v>
      </c>
      <c r="AA6010" t="s">
        <v>992</v>
      </c>
      <c r="AB6010" t="s">
        <v>877</v>
      </c>
    </row>
    <row r="6011" spans="1:28" x14ac:dyDescent="0.25">
      <c r="A6011">
        <v>2025</v>
      </c>
      <c r="B6011">
        <v>10</v>
      </c>
      <c r="C6011" t="s">
        <v>1027</v>
      </c>
      <c r="D6011" t="s">
        <v>821</v>
      </c>
      <c r="E6011" t="s">
        <v>652</v>
      </c>
      <c r="F6011" t="s">
        <v>661</v>
      </c>
      <c r="G6011" t="s">
        <v>654</v>
      </c>
      <c r="H6011" t="s">
        <v>15</v>
      </c>
      <c r="I6011" t="s">
        <v>69</v>
      </c>
      <c r="J6011" t="s">
        <v>732</v>
      </c>
      <c r="K6011" t="s">
        <v>886</v>
      </c>
      <c r="L6011" t="s">
        <v>78</v>
      </c>
      <c r="M6011" t="s">
        <v>70</v>
      </c>
      <c r="N6011" t="s">
        <v>71</v>
      </c>
      <c r="O6011" t="s">
        <v>815</v>
      </c>
      <c r="P6011" t="s">
        <v>23</v>
      </c>
      <c r="Q6011" t="s">
        <v>752</v>
      </c>
      <c r="R6011" t="s">
        <v>20</v>
      </c>
      <c r="S6011" s="1">
        <v>120000</v>
      </c>
      <c r="T6011" s="1">
        <v>67994</v>
      </c>
      <c r="U6011">
        <v>0</v>
      </c>
      <c r="V6011" s="1">
        <v>7993.83</v>
      </c>
      <c r="W6011" s="1">
        <v>60000.17</v>
      </c>
      <c r="X6011">
        <v>11.76</v>
      </c>
      <c r="Y6011" t="s">
        <v>21</v>
      </c>
      <c r="Z6011" t="s">
        <v>32</v>
      </c>
      <c r="AA6011" t="s">
        <v>992</v>
      </c>
      <c r="AB6011" t="s">
        <v>877</v>
      </c>
    </row>
    <row r="6012" spans="1:28" x14ac:dyDescent="0.25">
      <c r="A6012">
        <v>2025</v>
      </c>
      <c r="B6012">
        <v>10</v>
      </c>
      <c r="C6012" t="s">
        <v>1027</v>
      </c>
      <c r="D6012" t="s">
        <v>821</v>
      </c>
      <c r="E6012" t="s">
        <v>652</v>
      </c>
      <c r="F6012" t="s">
        <v>661</v>
      </c>
      <c r="G6012" t="s">
        <v>654</v>
      </c>
      <c r="H6012" t="s">
        <v>15</v>
      </c>
      <c r="I6012" t="s">
        <v>69</v>
      </c>
      <c r="J6012" t="s">
        <v>732</v>
      </c>
      <c r="K6012" t="s">
        <v>886</v>
      </c>
      <c r="L6012" t="s">
        <v>78</v>
      </c>
      <c r="M6012" t="s">
        <v>70</v>
      </c>
      <c r="N6012" t="s">
        <v>71</v>
      </c>
      <c r="O6012" t="s">
        <v>815</v>
      </c>
      <c r="P6012" t="s">
        <v>23</v>
      </c>
      <c r="Q6012" t="s">
        <v>1118</v>
      </c>
      <c r="R6012" t="s">
        <v>20</v>
      </c>
      <c r="S6012" s="1">
        <v>60000</v>
      </c>
      <c r="T6012" s="1">
        <v>5170.3999999999996</v>
      </c>
      <c r="U6012">
        <v>0</v>
      </c>
      <c r="V6012" s="1">
        <v>5170.3999999999996</v>
      </c>
      <c r="W6012">
        <v>0</v>
      </c>
      <c r="X6012">
        <v>100</v>
      </c>
      <c r="Y6012" t="s">
        <v>21</v>
      </c>
      <c r="Z6012" t="s">
        <v>32</v>
      </c>
      <c r="AA6012" t="s">
        <v>992</v>
      </c>
      <c r="AB6012" t="s">
        <v>877</v>
      </c>
    </row>
    <row r="6013" spans="1:28" x14ac:dyDescent="0.25">
      <c r="A6013">
        <v>2025</v>
      </c>
      <c r="B6013">
        <v>10</v>
      </c>
      <c r="C6013" t="s">
        <v>1027</v>
      </c>
      <c r="D6013" t="s">
        <v>821</v>
      </c>
      <c r="E6013" t="s">
        <v>652</v>
      </c>
      <c r="F6013" t="s">
        <v>661</v>
      </c>
      <c r="G6013" t="s">
        <v>654</v>
      </c>
      <c r="H6013" t="s">
        <v>15</v>
      </c>
      <c r="I6013" t="s">
        <v>69</v>
      </c>
      <c r="J6013" t="s">
        <v>732</v>
      </c>
      <c r="K6013" t="s">
        <v>886</v>
      </c>
      <c r="L6013" t="s">
        <v>78</v>
      </c>
      <c r="M6013" t="s">
        <v>70</v>
      </c>
      <c r="N6013" t="s">
        <v>71</v>
      </c>
      <c r="O6013" t="s">
        <v>815</v>
      </c>
      <c r="P6013" t="s">
        <v>23</v>
      </c>
      <c r="Q6013" t="s">
        <v>1113</v>
      </c>
      <c r="R6013" t="s">
        <v>20</v>
      </c>
      <c r="S6013" s="1">
        <v>40000</v>
      </c>
      <c r="T6013" s="1">
        <v>26333.599999999999</v>
      </c>
      <c r="U6013">
        <v>0</v>
      </c>
      <c r="V6013" s="1">
        <v>6495.91</v>
      </c>
      <c r="W6013" s="1">
        <v>19837.689999999999</v>
      </c>
      <c r="X6013">
        <v>24.67</v>
      </c>
      <c r="Y6013" t="s">
        <v>21</v>
      </c>
      <c r="Z6013" t="s">
        <v>32</v>
      </c>
      <c r="AA6013" t="s">
        <v>992</v>
      </c>
      <c r="AB6013" t="s">
        <v>877</v>
      </c>
    </row>
    <row r="6014" spans="1:28" x14ac:dyDescent="0.25">
      <c r="A6014">
        <v>2025</v>
      </c>
      <c r="B6014">
        <v>10</v>
      </c>
      <c r="C6014" t="s">
        <v>1027</v>
      </c>
      <c r="D6014" t="s">
        <v>821</v>
      </c>
      <c r="E6014" t="s">
        <v>652</v>
      </c>
      <c r="F6014" t="s">
        <v>661</v>
      </c>
      <c r="G6014" t="s">
        <v>654</v>
      </c>
      <c r="H6014" t="s">
        <v>15</v>
      </c>
      <c r="I6014" t="s">
        <v>69</v>
      </c>
      <c r="J6014" t="s">
        <v>732</v>
      </c>
      <c r="K6014" t="s">
        <v>886</v>
      </c>
      <c r="L6014" t="s">
        <v>78</v>
      </c>
      <c r="M6014" t="s">
        <v>70</v>
      </c>
      <c r="N6014" t="s">
        <v>71</v>
      </c>
      <c r="O6014" t="s">
        <v>815</v>
      </c>
      <c r="P6014" t="s">
        <v>23</v>
      </c>
      <c r="Q6014" t="s">
        <v>142</v>
      </c>
      <c r="R6014" t="s">
        <v>20</v>
      </c>
      <c r="S6014" s="1">
        <v>6300</v>
      </c>
      <c r="T6014" s="1">
        <v>6300</v>
      </c>
      <c r="U6014">
        <v>0</v>
      </c>
      <c r="V6014">
        <v>222.15</v>
      </c>
      <c r="W6014" s="1">
        <v>6077.85</v>
      </c>
      <c r="X6014">
        <v>3.53</v>
      </c>
      <c r="Y6014" t="s">
        <v>21</v>
      </c>
      <c r="Z6014" t="s">
        <v>32</v>
      </c>
      <c r="AA6014" t="s">
        <v>992</v>
      </c>
      <c r="AB6014" t="s">
        <v>877</v>
      </c>
    </row>
    <row r="6015" spans="1:28" x14ac:dyDescent="0.25">
      <c r="A6015">
        <v>2025</v>
      </c>
      <c r="B6015">
        <v>10</v>
      </c>
      <c r="C6015" t="s">
        <v>1027</v>
      </c>
      <c r="D6015" t="s">
        <v>821</v>
      </c>
      <c r="E6015" t="s">
        <v>652</v>
      </c>
      <c r="F6015" t="s">
        <v>661</v>
      </c>
      <c r="G6015" t="s">
        <v>654</v>
      </c>
      <c r="H6015" t="s">
        <v>15</v>
      </c>
      <c r="I6015" t="s">
        <v>69</v>
      </c>
      <c r="J6015" t="s">
        <v>732</v>
      </c>
      <c r="K6015" t="s">
        <v>886</v>
      </c>
      <c r="L6015" t="s">
        <v>78</v>
      </c>
      <c r="M6015" t="s">
        <v>70</v>
      </c>
      <c r="N6015" t="s">
        <v>71</v>
      </c>
      <c r="O6015" t="s">
        <v>815</v>
      </c>
      <c r="P6015" t="s">
        <v>23</v>
      </c>
      <c r="Q6015" t="s">
        <v>34</v>
      </c>
      <c r="R6015" t="s">
        <v>20</v>
      </c>
      <c r="S6015" s="1">
        <v>700000</v>
      </c>
      <c r="T6015" s="1">
        <v>700000</v>
      </c>
      <c r="U6015">
        <v>0</v>
      </c>
      <c r="V6015" s="1">
        <v>185082.02</v>
      </c>
      <c r="W6015" s="1">
        <v>514917.98</v>
      </c>
      <c r="X6015">
        <v>26.44</v>
      </c>
      <c r="Y6015" t="s">
        <v>21</v>
      </c>
      <c r="Z6015" t="s">
        <v>32</v>
      </c>
      <c r="AA6015" t="s">
        <v>992</v>
      </c>
      <c r="AB6015" t="s">
        <v>877</v>
      </c>
    </row>
    <row r="6016" spans="1:28" x14ac:dyDescent="0.25">
      <c r="A6016">
        <v>2025</v>
      </c>
      <c r="B6016">
        <v>10</v>
      </c>
      <c r="C6016" t="s">
        <v>1027</v>
      </c>
      <c r="D6016" t="s">
        <v>821</v>
      </c>
      <c r="E6016" t="s">
        <v>652</v>
      </c>
      <c r="F6016" t="s">
        <v>661</v>
      </c>
      <c r="G6016" t="s">
        <v>654</v>
      </c>
      <c r="H6016" t="s">
        <v>15</v>
      </c>
      <c r="I6016" t="s">
        <v>69</v>
      </c>
      <c r="J6016" t="s">
        <v>732</v>
      </c>
      <c r="K6016" t="s">
        <v>886</v>
      </c>
      <c r="L6016" t="s">
        <v>78</v>
      </c>
      <c r="M6016" t="s">
        <v>70</v>
      </c>
      <c r="N6016" t="s">
        <v>71</v>
      </c>
      <c r="O6016" t="s">
        <v>815</v>
      </c>
      <c r="P6016" t="s">
        <v>23</v>
      </c>
      <c r="Q6016" t="s">
        <v>35</v>
      </c>
      <c r="R6016" t="s">
        <v>20</v>
      </c>
      <c r="S6016" s="1">
        <v>100000</v>
      </c>
      <c r="T6016" s="1">
        <v>60000</v>
      </c>
      <c r="U6016">
        <v>0</v>
      </c>
      <c r="V6016">
        <v>0</v>
      </c>
      <c r="W6016" s="1">
        <v>60000</v>
      </c>
      <c r="X6016">
        <v>0</v>
      </c>
      <c r="Y6016" t="s">
        <v>21</v>
      </c>
      <c r="Z6016" t="s">
        <v>32</v>
      </c>
      <c r="AA6016" t="s">
        <v>992</v>
      </c>
      <c r="AB6016" t="s">
        <v>877</v>
      </c>
    </row>
    <row r="6017" spans="1:28" x14ac:dyDescent="0.25">
      <c r="A6017">
        <v>2025</v>
      </c>
      <c r="B6017">
        <v>10</v>
      </c>
      <c r="C6017" t="s">
        <v>1027</v>
      </c>
      <c r="D6017" t="s">
        <v>821</v>
      </c>
      <c r="E6017" t="s">
        <v>652</v>
      </c>
      <c r="F6017" t="s">
        <v>661</v>
      </c>
      <c r="G6017" t="s">
        <v>654</v>
      </c>
      <c r="H6017" t="s">
        <v>15</v>
      </c>
      <c r="I6017" t="s">
        <v>69</v>
      </c>
      <c r="J6017" t="s">
        <v>732</v>
      </c>
      <c r="K6017" t="s">
        <v>886</v>
      </c>
      <c r="L6017" t="s">
        <v>78</v>
      </c>
      <c r="M6017" t="s">
        <v>70</v>
      </c>
      <c r="N6017" t="s">
        <v>71</v>
      </c>
      <c r="O6017" t="s">
        <v>815</v>
      </c>
      <c r="P6017" t="s">
        <v>23</v>
      </c>
      <c r="Q6017" t="s">
        <v>709</v>
      </c>
      <c r="R6017" t="s">
        <v>20</v>
      </c>
      <c r="S6017" s="1">
        <v>20000</v>
      </c>
      <c r="T6017">
        <v>0</v>
      </c>
      <c r="U6017">
        <v>0</v>
      </c>
      <c r="V6017">
        <v>0</v>
      </c>
      <c r="W6017">
        <v>0</v>
      </c>
      <c r="X6017">
        <v>0</v>
      </c>
      <c r="Y6017" t="s">
        <v>21</v>
      </c>
      <c r="Z6017" t="s">
        <v>32</v>
      </c>
      <c r="AA6017" t="s">
        <v>992</v>
      </c>
      <c r="AB6017" t="s">
        <v>877</v>
      </c>
    </row>
    <row r="6018" spans="1:28" x14ac:dyDescent="0.25">
      <c r="A6018">
        <v>2025</v>
      </c>
      <c r="B6018">
        <v>10</v>
      </c>
      <c r="C6018" t="s">
        <v>1027</v>
      </c>
      <c r="D6018" t="s">
        <v>821</v>
      </c>
      <c r="E6018" t="s">
        <v>652</v>
      </c>
      <c r="F6018" t="s">
        <v>661</v>
      </c>
      <c r="G6018" t="s">
        <v>654</v>
      </c>
      <c r="H6018" t="s">
        <v>15</v>
      </c>
      <c r="I6018" t="s">
        <v>69</v>
      </c>
      <c r="J6018" t="s">
        <v>732</v>
      </c>
      <c r="K6018" t="s">
        <v>886</v>
      </c>
      <c r="L6018" t="s">
        <v>78</v>
      </c>
      <c r="M6018" t="s">
        <v>70</v>
      </c>
      <c r="N6018" t="s">
        <v>71</v>
      </c>
      <c r="O6018" t="s">
        <v>815</v>
      </c>
      <c r="P6018" t="s">
        <v>23</v>
      </c>
      <c r="Q6018" t="s">
        <v>124</v>
      </c>
      <c r="R6018" t="s">
        <v>20</v>
      </c>
      <c r="S6018" s="1">
        <v>60000</v>
      </c>
      <c r="T6018">
        <v>0</v>
      </c>
      <c r="U6018">
        <v>0</v>
      </c>
      <c r="V6018">
        <v>0</v>
      </c>
      <c r="W6018">
        <v>0</v>
      </c>
      <c r="X6018">
        <v>0</v>
      </c>
      <c r="Y6018" t="s">
        <v>21</v>
      </c>
      <c r="Z6018" t="s">
        <v>32</v>
      </c>
      <c r="AA6018" t="s">
        <v>992</v>
      </c>
      <c r="AB6018" t="s">
        <v>877</v>
      </c>
    </row>
    <row r="6019" spans="1:28" x14ac:dyDescent="0.25">
      <c r="A6019">
        <v>2025</v>
      </c>
      <c r="B6019">
        <v>10</v>
      </c>
      <c r="C6019" t="s">
        <v>1027</v>
      </c>
      <c r="D6019" t="s">
        <v>821</v>
      </c>
      <c r="E6019" t="s">
        <v>652</v>
      </c>
      <c r="F6019" t="s">
        <v>661</v>
      </c>
      <c r="G6019" t="s">
        <v>654</v>
      </c>
      <c r="H6019" t="s">
        <v>15</v>
      </c>
      <c r="I6019" t="s">
        <v>69</v>
      </c>
      <c r="J6019" t="s">
        <v>732</v>
      </c>
      <c r="K6019" t="s">
        <v>886</v>
      </c>
      <c r="L6019" t="s">
        <v>78</v>
      </c>
      <c r="M6019" t="s">
        <v>70</v>
      </c>
      <c r="N6019" t="s">
        <v>71</v>
      </c>
      <c r="O6019" t="s">
        <v>815</v>
      </c>
      <c r="P6019" t="s">
        <v>23</v>
      </c>
      <c r="Q6019" t="s">
        <v>47</v>
      </c>
      <c r="R6019" t="s">
        <v>20</v>
      </c>
      <c r="S6019" s="1">
        <v>200000</v>
      </c>
      <c r="T6019" s="1">
        <v>40000</v>
      </c>
      <c r="U6019">
        <v>0</v>
      </c>
      <c r="V6019">
        <v>0</v>
      </c>
      <c r="W6019" s="1">
        <v>40000</v>
      </c>
      <c r="X6019">
        <v>0</v>
      </c>
      <c r="Y6019" t="s">
        <v>21</v>
      </c>
      <c r="Z6019" t="s">
        <v>32</v>
      </c>
      <c r="AA6019" t="s">
        <v>992</v>
      </c>
      <c r="AB6019" t="s">
        <v>877</v>
      </c>
    </row>
    <row r="6020" spans="1:28" x14ac:dyDescent="0.25">
      <c r="A6020">
        <v>2025</v>
      </c>
      <c r="B6020">
        <v>10</v>
      </c>
      <c r="C6020" t="s">
        <v>1027</v>
      </c>
      <c r="D6020" t="s">
        <v>821</v>
      </c>
      <c r="E6020" t="s">
        <v>652</v>
      </c>
      <c r="F6020" t="s">
        <v>661</v>
      </c>
      <c r="G6020" t="s">
        <v>654</v>
      </c>
      <c r="H6020" t="s">
        <v>15</v>
      </c>
      <c r="I6020" t="s">
        <v>69</v>
      </c>
      <c r="J6020" t="s">
        <v>732</v>
      </c>
      <c r="K6020" t="s">
        <v>886</v>
      </c>
      <c r="L6020" t="s">
        <v>78</v>
      </c>
      <c r="M6020" t="s">
        <v>70</v>
      </c>
      <c r="N6020" t="s">
        <v>71</v>
      </c>
      <c r="O6020" t="s">
        <v>815</v>
      </c>
      <c r="P6020" t="s">
        <v>23</v>
      </c>
      <c r="Q6020" t="s">
        <v>791</v>
      </c>
      <c r="R6020" t="s">
        <v>20</v>
      </c>
      <c r="S6020" s="1">
        <v>120000</v>
      </c>
      <c r="T6020" s="1">
        <v>60000</v>
      </c>
      <c r="U6020">
        <v>0</v>
      </c>
      <c r="V6020">
        <v>0</v>
      </c>
      <c r="W6020" s="1">
        <v>60000</v>
      </c>
      <c r="X6020">
        <v>0</v>
      </c>
      <c r="Y6020" t="s">
        <v>21</v>
      </c>
      <c r="Z6020" t="s">
        <v>32</v>
      </c>
      <c r="AA6020" t="s">
        <v>992</v>
      </c>
      <c r="AB6020" t="s">
        <v>877</v>
      </c>
    </row>
    <row r="6021" spans="1:28" x14ac:dyDescent="0.25">
      <c r="A6021">
        <v>2025</v>
      </c>
      <c r="B6021">
        <v>10</v>
      </c>
      <c r="C6021" t="s">
        <v>1027</v>
      </c>
      <c r="D6021" t="s">
        <v>821</v>
      </c>
      <c r="E6021" t="s">
        <v>652</v>
      </c>
      <c r="F6021" t="s">
        <v>661</v>
      </c>
      <c r="G6021" t="s">
        <v>654</v>
      </c>
      <c r="H6021" t="s">
        <v>15</v>
      </c>
      <c r="I6021" t="s">
        <v>69</v>
      </c>
      <c r="J6021" t="s">
        <v>732</v>
      </c>
      <c r="K6021" t="s">
        <v>886</v>
      </c>
      <c r="L6021" t="s">
        <v>78</v>
      </c>
      <c r="M6021" t="s">
        <v>70</v>
      </c>
      <c r="N6021" t="s">
        <v>71</v>
      </c>
      <c r="O6021" t="s">
        <v>815</v>
      </c>
      <c r="P6021" t="s">
        <v>23</v>
      </c>
      <c r="Q6021" t="s">
        <v>81</v>
      </c>
      <c r="R6021" t="s">
        <v>20</v>
      </c>
      <c r="S6021" s="1">
        <v>36000</v>
      </c>
      <c r="T6021">
        <v>0</v>
      </c>
      <c r="U6021">
        <v>0</v>
      </c>
      <c r="V6021">
        <v>0</v>
      </c>
      <c r="W6021">
        <v>0</v>
      </c>
      <c r="X6021">
        <v>0</v>
      </c>
      <c r="Y6021" t="s">
        <v>21</v>
      </c>
      <c r="Z6021" t="s">
        <v>32</v>
      </c>
      <c r="AA6021" t="s">
        <v>992</v>
      </c>
      <c r="AB6021" t="s">
        <v>877</v>
      </c>
    </row>
    <row r="6022" spans="1:28" x14ac:dyDescent="0.25">
      <c r="A6022">
        <v>2025</v>
      </c>
      <c r="B6022">
        <v>10</v>
      </c>
      <c r="C6022" t="s">
        <v>1027</v>
      </c>
      <c r="D6022" t="s">
        <v>821</v>
      </c>
      <c r="E6022" t="s">
        <v>652</v>
      </c>
      <c r="F6022" t="s">
        <v>661</v>
      </c>
      <c r="G6022" t="s">
        <v>654</v>
      </c>
      <c r="H6022" t="s">
        <v>15</v>
      </c>
      <c r="I6022" t="s">
        <v>69</v>
      </c>
      <c r="J6022" t="s">
        <v>732</v>
      </c>
      <c r="K6022" t="s">
        <v>886</v>
      </c>
      <c r="L6022" t="s">
        <v>78</v>
      </c>
      <c r="M6022" t="s">
        <v>70</v>
      </c>
      <c r="N6022" t="s">
        <v>71</v>
      </c>
      <c r="O6022" t="s">
        <v>815</v>
      </c>
      <c r="P6022" t="s">
        <v>23</v>
      </c>
      <c r="Q6022" t="s">
        <v>126</v>
      </c>
      <c r="R6022" t="s">
        <v>20</v>
      </c>
      <c r="S6022" s="1">
        <v>60000</v>
      </c>
      <c r="T6022">
        <v>0</v>
      </c>
      <c r="U6022">
        <v>0</v>
      </c>
      <c r="V6022">
        <v>0</v>
      </c>
      <c r="W6022">
        <v>0</v>
      </c>
      <c r="X6022">
        <v>0</v>
      </c>
      <c r="Y6022" t="s">
        <v>21</v>
      </c>
      <c r="Z6022" t="s">
        <v>32</v>
      </c>
      <c r="AA6022" t="s">
        <v>992</v>
      </c>
      <c r="AB6022" t="s">
        <v>877</v>
      </c>
    </row>
    <row r="6023" spans="1:28" x14ac:dyDescent="0.25">
      <c r="A6023">
        <v>2025</v>
      </c>
      <c r="B6023">
        <v>10</v>
      </c>
      <c r="C6023" t="s">
        <v>1027</v>
      </c>
      <c r="D6023" t="s">
        <v>821</v>
      </c>
      <c r="E6023" t="s">
        <v>652</v>
      </c>
      <c r="F6023" t="s">
        <v>661</v>
      </c>
      <c r="G6023" t="s">
        <v>654</v>
      </c>
      <c r="H6023" t="s">
        <v>15</v>
      </c>
      <c r="I6023" t="s">
        <v>69</v>
      </c>
      <c r="J6023" t="s">
        <v>732</v>
      </c>
      <c r="K6023" t="s">
        <v>886</v>
      </c>
      <c r="L6023" t="s">
        <v>78</v>
      </c>
      <c r="M6023" t="s">
        <v>70</v>
      </c>
      <c r="N6023" t="s">
        <v>71</v>
      </c>
      <c r="O6023" t="s">
        <v>815</v>
      </c>
      <c r="P6023" t="s">
        <v>23</v>
      </c>
      <c r="Q6023" t="s">
        <v>1115</v>
      </c>
      <c r="R6023" t="s">
        <v>20</v>
      </c>
      <c r="S6023" s="1">
        <v>60000</v>
      </c>
      <c r="T6023">
        <v>0</v>
      </c>
      <c r="U6023">
        <v>0</v>
      </c>
      <c r="V6023">
        <v>0</v>
      </c>
      <c r="W6023">
        <v>0</v>
      </c>
      <c r="X6023">
        <v>0</v>
      </c>
      <c r="Y6023" t="s">
        <v>21</v>
      </c>
      <c r="Z6023" t="s">
        <v>32</v>
      </c>
      <c r="AA6023" t="s">
        <v>992</v>
      </c>
      <c r="AB6023" t="s">
        <v>877</v>
      </c>
    </row>
    <row r="6024" spans="1:28" x14ac:dyDescent="0.25">
      <c r="A6024">
        <v>2025</v>
      </c>
      <c r="B6024">
        <v>10</v>
      </c>
      <c r="C6024" t="s">
        <v>1027</v>
      </c>
      <c r="D6024" t="s">
        <v>821</v>
      </c>
      <c r="E6024" t="s">
        <v>652</v>
      </c>
      <c r="F6024" t="s">
        <v>661</v>
      </c>
      <c r="G6024" t="s">
        <v>654</v>
      </c>
      <c r="H6024" t="s">
        <v>15</v>
      </c>
      <c r="I6024" t="s">
        <v>69</v>
      </c>
      <c r="J6024" t="s">
        <v>732</v>
      </c>
      <c r="K6024" t="s">
        <v>886</v>
      </c>
      <c r="L6024" t="s">
        <v>78</v>
      </c>
      <c r="M6024" t="s">
        <v>70</v>
      </c>
      <c r="N6024" t="s">
        <v>71</v>
      </c>
      <c r="O6024" t="s">
        <v>815</v>
      </c>
      <c r="P6024" t="s">
        <v>23</v>
      </c>
      <c r="Q6024" t="s">
        <v>56</v>
      </c>
      <c r="R6024" t="s">
        <v>20</v>
      </c>
      <c r="S6024" s="1">
        <v>40000</v>
      </c>
      <c r="T6024" s="1">
        <v>23400</v>
      </c>
      <c r="U6024">
        <v>0</v>
      </c>
      <c r="V6024">
        <v>0</v>
      </c>
      <c r="W6024" s="1">
        <v>23400</v>
      </c>
      <c r="X6024">
        <v>0</v>
      </c>
      <c r="Y6024" t="s">
        <v>21</v>
      </c>
      <c r="Z6024" t="s">
        <v>32</v>
      </c>
      <c r="AA6024" t="s">
        <v>992</v>
      </c>
      <c r="AB6024" t="s">
        <v>877</v>
      </c>
    </row>
    <row r="6025" spans="1:28" x14ac:dyDescent="0.25">
      <c r="A6025">
        <v>2025</v>
      </c>
      <c r="B6025">
        <v>10</v>
      </c>
      <c r="C6025" t="s">
        <v>1027</v>
      </c>
      <c r="D6025" t="s">
        <v>821</v>
      </c>
      <c r="E6025" t="s">
        <v>652</v>
      </c>
      <c r="F6025" t="s">
        <v>661</v>
      </c>
      <c r="G6025" t="s">
        <v>654</v>
      </c>
      <c r="H6025" t="s">
        <v>15</v>
      </c>
      <c r="I6025" t="s">
        <v>69</v>
      </c>
      <c r="J6025" t="s">
        <v>732</v>
      </c>
      <c r="K6025" t="s">
        <v>886</v>
      </c>
      <c r="L6025" t="s">
        <v>78</v>
      </c>
      <c r="M6025" t="s">
        <v>70</v>
      </c>
      <c r="N6025" t="s">
        <v>71</v>
      </c>
      <c r="O6025" t="s">
        <v>815</v>
      </c>
      <c r="P6025" t="s">
        <v>23</v>
      </c>
      <c r="Q6025" t="s">
        <v>1109</v>
      </c>
      <c r="R6025" t="s">
        <v>20</v>
      </c>
      <c r="S6025" s="1">
        <v>76000</v>
      </c>
      <c r="T6025" s="1">
        <v>72156.2</v>
      </c>
      <c r="U6025" s="1">
        <v>38043.08</v>
      </c>
      <c r="V6025" s="1">
        <v>39298.879999999997</v>
      </c>
      <c r="W6025" s="1">
        <v>32857.32</v>
      </c>
      <c r="X6025">
        <v>54.46</v>
      </c>
      <c r="Y6025" t="s">
        <v>21</v>
      </c>
      <c r="Z6025" t="s">
        <v>32</v>
      </c>
      <c r="AA6025" t="s">
        <v>992</v>
      </c>
      <c r="AB6025" t="s">
        <v>877</v>
      </c>
    </row>
    <row r="6026" spans="1:28" x14ac:dyDescent="0.25">
      <c r="A6026">
        <v>2025</v>
      </c>
      <c r="B6026">
        <v>10</v>
      </c>
      <c r="C6026" t="s">
        <v>1027</v>
      </c>
      <c r="D6026" t="s">
        <v>821</v>
      </c>
      <c r="E6026" t="s">
        <v>652</v>
      </c>
      <c r="F6026" t="s">
        <v>661</v>
      </c>
      <c r="G6026" t="s">
        <v>654</v>
      </c>
      <c r="H6026" t="s">
        <v>15</v>
      </c>
      <c r="I6026" t="s">
        <v>69</v>
      </c>
      <c r="J6026" t="s">
        <v>732</v>
      </c>
      <c r="K6026" t="s">
        <v>886</v>
      </c>
      <c r="L6026" t="s">
        <v>78</v>
      </c>
      <c r="M6026" t="s">
        <v>70</v>
      </c>
      <c r="N6026" t="s">
        <v>71</v>
      </c>
      <c r="O6026" t="s">
        <v>815</v>
      </c>
      <c r="P6026" t="s">
        <v>23</v>
      </c>
      <c r="Q6026" t="s">
        <v>753</v>
      </c>
      <c r="R6026" t="s">
        <v>20</v>
      </c>
      <c r="S6026" s="1">
        <v>3360000</v>
      </c>
      <c r="T6026" s="1">
        <v>2249275.4</v>
      </c>
      <c r="U6026" s="1">
        <v>114685.53</v>
      </c>
      <c r="V6026" s="1">
        <v>574799.31000000006</v>
      </c>
      <c r="W6026" s="1">
        <v>1674476.09</v>
      </c>
      <c r="X6026">
        <v>25.55</v>
      </c>
      <c r="Y6026" t="s">
        <v>21</v>
      </c>
      <c r="Z6026" t="s">
        <v>32</v>
      </c>
      <c r="AA6026" t="s">
        <v>992</v>
      </c>
      <c r="AB6026" t="s">
        <v>877</v>
      </c>
    </row>
    <row r="6027" spans="1:28" x14ac:dyDescent="0.25">
      <c r="A6027">
        <v>2025</v>
      </c>
      <c r="B6027">
        <v>10</v>
      </c>
      <c r="C6027" t="s">
        <v>1027</v>
      </c>
      <c r="D6027" t="s">
        <v>821</v>
      </c>
      <c r="E6027" t="s">
        <v>652</v>
      </c>
      <c r="F6027" t="s">
        <v>661</v>
      </c>
      <c r="G6027" t="s">
        <v>654</v>
      </c>
      <c r="H6027" t="s">
        <v>15</v>
      </c>
      <c r="I6027" t="s">
        <v>69</v>
      </c>
      <c r="J6027" t="s">
        <v>732</v>
      </c>
      <c r="K6027" t="s">
        <v>886</v>
      </c>
      <c r="L6027" t="s">
        <v>78</v>
      </c>
      <c r="M6027" t="s">
        <v>70</v>
      </c>
      <c r="N6027" t="s">
        <v>71</v>
      </c>
      <c r="O6027" t="s">
        <v>815</v>
      </c>
      <c r="P6027" t="s">
        <v>23</v>
      </c>
      <c r="Q6027" t="s">
        <v>1064</v>
      </c>
      <c r="R6027" t="s">
        <v>20</v>
      </c>
      <c r="S6027" s="1">
        <v>80000</v>
      </c>
      <c r="T6027" s="1">
        <v>80000</v>
      </c>
      <c r="U6027">
        <v>0</v>
      </c>
      <c r="V6027" s="1">
        <v>16266.07</v>
      </c>
      <c r="W6027" s="1">
        <v>63733.93</v>
      </c>
      <c r="X6027">
        <v>20.329999999999998</v>
      </c>
      <c r="Y6027" t="s">
        <v>21</v>
      </c>
      <c r="Z6027" t="s">
        <v>32</v>
      </c>
      <c r="AA6027" t="s">
        <v>992</v>
      </c>
      <c r="AB6027" t="s">
        <v>877</v>
      </c>
    </row>
    <row r="6028" spans="1:28" x14ac:dyDescent="0.25">
      <c r="A6028">
        <v>2025</v>
      </c>
      <c r="B6028">
        <v>10</v>
      </c>
      <c r="C6028" t="s">
        <v>1027</v>
      </c>
      <c r="D6028" t="s">
        <v>821</v>
      </c>
      <c r="E6028" t="s">
        <v>652</v>
      </c>
      <c r="F6028" t="s">
        <v>661</v>
      </c>
      <c r="G6028" t="s">
        <v>654</v>
      </c>
      <c r="H6028" t="s">
        <v>15</v>
      </c>
      <c r="I6028" t="s">
        <v>69</v>
      </c>
      <c r="J6028" t="s">
        <v>732</v>
      </c>
      <c r="K6028" t="s">
        <v>886</v>
      </c>
      <c r="L6028" t="s">
        <v>78</v>
      </c>
      <c r="M6028" t="s">
        <v>70</v>
      </c>
      <c r="N6028" t="s">
        <v>71</v>
      </c>
      <c r="O6028" t="s">
        <v>815</v>
      </c>
      <c r="P6028" t="s">
        <v>23</v>
      </c>
      <c r="Q6028" t="s">
        <v>49</v>
      </c>
      <c r="R6028" t="s">
        <v>20</v>
      </c>
      <c r="S6028" s="1">
        <v>592000</v>
      </c>
      <c r="T6028" s="1">
        <v>192000</v>
      </c>
      <c r="U6028" s="1">
        <v>9121.75</v>
      </c>
      <c r="V6028" s="1">
        <v>42319.95</v>
      </c>
      <c r="W6028" s="1">
        <v>149680.04999999999</v>
      </c>
      <c r="X6028">
        <v>22.04</v>
      </c>
      <c r="Y6028" t="s">
        <v>21</v>
      </c>
      <c r="Z6028" t="s">
        <v>32</v>
      </c>
      <c r="AA6028" t="s">
        <v>992</v>
      </c>
      <c r="AB6028" t="s">
        <v>877</v>
      </c>
    </row>
    <row r="6029" spans="1:28" x14ac:dyDescent="0.25">
      <c r="A6029">
        <v>2025</v>
      </c>
      <c r="B6029">
        <v>10</v>
      </c>
      <c r="C6029" t="s">
        <v>1027</v>
      </c>
      <c r="D6029" t="s">
        <v>821</v>
      </c>
      <c r="E6029" t="s">
        <v>652</v>
      </c>
      <c r="F6029" t="s">
        <v>661</v>
      </c>
      <c r="G6029" t="s">
        <v>654</v>
      </c>
      <c r="H6029" t="s">
        <v>15</v>
      </c>
      <c r="I6029" t="s">
        <v>69</v>
      </c>
      <c r="J6029" t="s">
        <v>732</v>
      </c>
      <c r="K6029" t="s">
        <v>886</v>
      </c>
      <c r="L6029" t="s">
        <v>78</v>
      </c>
      <c r="M6029" t="s">
        <v>70</v>
      </c>
      <c r="N6029" t="s">
        <v>71</v>
      </c>
      <c r="O6029" t="s">
        <v>815</v>
      </c>
      <c r="P6029" t="s">
        <v>25</v>
      </c>
      <c r="Q6029" t="s">
        <v>36</v>
      </c>
      <c r="R6029" t="s">
        <v>20</v>
      </c>
      <c r="S6029" s="1">
        <v>224000</v>
      </c>
      <c r="T6029" s="1">
        <v>4000</v>
      </c>
      <c r="U6029">
        <v>0</v>
      </c>
      <c r="V6029">
        <v>0</v>
      </c>
      <c r="W6029" s="1">
        <v>4000</v>
      </c>
      <c r="X6029">
        <v>0</v>
      </c>
      <c r="Y6029" t="s">
        <v>21</v>
      </c>
      <c r="Z6029" t="s">
        <v>32</v>
      </c>
      <c r="AA6029" t="s">
        <v>992</v>
      </c>
      <c r="AB6029" t="s">
        <v>877</v>
      </c>
    </row>
    <row r="6030" spans="1:28" x14ac:dyDescent="0.25">
      <c r="A6030">
        <v>2025</v>
      </c>
      <c r="B6030">
        <v>10</v>
      </c>
      <c r="C6030" t="s">
        <v>1027</v>
      </c>
      <c r="D6030" t="s">
        <v>821</v>
      </c>
      <c r="E6030" t="s">
        <v>652</v>
      </c>
      <c r="F6030" t="s">
        <v>661</v>
      </c>
      <c r="G6030" t="s">
        <v>654</v>
      </c>
      <c r="H6030" t="s">
        <v>15</v>
      </c>
      <c r="I6030" t="s">
        <v>69</v>
      </c>
      <c r="J6030" t="s">
        <v>732</v>
      </c>
      <c r="K6030" t="s">
        <v>886</v>
      </c>
      <c r="L6030" t="s">
        <v>78</v>
      </c>
      <c r="M6030" t="s">
        <v>70</v>
      </c>
      <c r="N6030" t="s">
        <v>71</v>
      </c>
      <c r="O6030" t="s">
        <v>815</v>
      </c>
      <c r="P6030" t="s">
        <v>25</v>
      </c>
      <c r="Q6030" t="s">
        <v>61</v>
      </c>
      <c r="R6030" t="s">
        <v>20</v>
      </c>
      <c r="S6030" s="1">
        <v>156500</v>
      </c>
      <c r="T6030">
        <v>0</v>
      </c>
      <c r="U6030">
        <v>0</v>
      </c>
      <c r="V6030">
        <v>0</v>
      </c>
      <c r="W6030">
        <v>0</v>
      </c>
      <c r="X6030">
        <v>0</v>
      </c>
      <c r="Y6030" t="s">
        <v>21</v>
      </c>
      <c r="Z6030" t="s">
        <v>32</v>
      </c>
      <c r="AA6030" t="s">
        <v>992</v>
      </c>
      <c r="AB6030" t="s">
        <v>877</v>
      </c>
    </row>
    <row r="6031" spans="1:28" x14ac:dyDescent="0.25">
      <c r="A6031">
        <v>2025</v>
      </c>
      <c r="B6031">
        <v>10</v>
      </c>
      <c r="C6031" t="s">
        <v>1027</v>
      </c>
      <c r="D6031" t="s">
        <v>821</v>
      </c>
      <c r="E6031" t="s">
        <v>652</v>
      </c>
      <c r="F6031" t="s">
        <v>661</v>
      </c>
      <c r="G6031" t="s">
        <v>654</v>
      </c>
      <c r="H6031" t="s">
        <v>15</v>
      </c>
      <c r="I6031" t="s">
        <v>69</v>
      </c>
      <c r="J6031" t="s">
        <v>732</v>
      </c>
      <c r="K6031" t="s">
        <v>886</v>
      </c>
      <c r="L6031" t="s">
        <v>78</v>
      </c>
      <c r="M6031" t="s">
        <v>70</v>
      </c>
      <c r="N6031" t="s">
        <v>71</v>
      </c>
      <c r="O6031" t="s">
        <v>815</v>
      </c>
      <c r="P6031" t="s">
        <v>25</v>
      </c>
      <c r="Q6031" t="s">
        <v>93</v>
      </c>
      <c r="R6031" t="s">
        <v>20</v>
      </c>
      <c r="S6031" s="1">
        <v>1480000</v>
      </c>
      <c r="T6031">
        <v>0</v>
      </c>
      <c r="U6031">
        <v>0</v>
      </c>
      <c r="V6031">
        <v>0</v>
      </c>
      <c r="W6031">
        <v>0</v>
      </c>
      <c r="X6031">
        <v>0</v>
      </c>
      <c r="Y6031" t="s">
        <v>21</v>
      </c>
      <c r="Z6031" t="s">
        <v>32</v>
      </c>
      <c r="AA6031" t="s">
        <v>992</v>
      </c>
      <c r="AB6031" t="s">
        <v>877</v>
      </c>
    </row>
    <row r="6032" spans="1:28" x14ac:dyDescent="0.25">
      <c r="A6032">
        <v>2025</v>
      </c>
      <c r="B6032">
        <v>10</v>
      </c>
      <c r="C6032" t="s">
        <v>1027</v>
      </c>
      <c r="D6032" t="s">
        <v>821</v>
      </c>
      <c r="E6032" t="s">
        <v>652</v>
      </c>
      <c r="F6032" t="s">
        <v>661</v>
      </c>
      <c r="G6032" t="s">
        <v>654</v>
      </c>
      <c r="H6032" t="s">
        <v>15</v>
      </c>
      <c r="I6032" t="s">
        <v>69</v>
      </c>
      <c r="J6032" t="s">
        <v>732</v>
      </c>
      <c r="K6032" t="s">
        <v>886</v>
      </c>
      <c r="L6032" t="s">
        <v>78</v>
      </c>
      <c r="M6032" t="s">
        <v>70</v>
      </c>
      <c r="N6032" t="s">
        <v>71</v>
      </c>
      <c r="O6032" t="s">
        <v>815</v>
      </c>
      <c r="P6032" t="s">
        <v>25</v>
      </c>
      <c r="Q6032" t="s">
        <v>869</v>
      </c>
      <c r="R6032" t="s">
        <v>20</v>
      </c>
      <c r="S6032" s="1">
        <v>16000</v>
      </c>
      <c r="T6032" s="1">
        <v>16000</v>
      </c>
      <c r="U6032">
        <v>0</v>
      </c>
      <c r="V6032">
        <v>0</v>
      </c>
      <c r="W6032" s="1">
        <v>16000</v>
      </c>
      <c r="X6032">
        <v>0</v>
      </c>
      <c r="Y6032" t="s">
        <v>21</v>
      </c>
      <c r="Z6032" t="s">
        <v>32</v>
      </c>
      <c r="AA6032" t="s">
        <v>992</v>
      </c>
      <c r="AB6032" t="s">
        <v>877</v>
      </c>
    </row>
    <row r="6033" spans="1:28" x14ac:dyDescent="0.25">
      <c r="A6033">
        <v>2025</v>
      </c>
      <c r="B6033">
        <v>10</v>
      </c>
      <c r="C6033" t="s">
        <v>1027</v>
      </c>
      <c r="D6033" t="s">
        <v>821</v>
      </c>
      <c r="E6033" t="s">
        <v>652</v>
      </c>
      <c r="F6033" t="s">
        <v>661</v>
      </c>
      <c r="G6033" t="s">
        <v>654</v>
      </c>
      <c r="H6033" t="s">
        <v>15</v>
      </c>
      <c r="I6033" t="s">
        <v>69</v>
      </c>
      <c r="J6033" t="s">
        <v>732</v>
      </c>
      <c r="K6033" t="s">
        <v>886</v>
      </c>
      <c r="L6033" t="s">
        <v>78</v>
      </c>
      <c r="M6033" t="s">
        <v>70</v>
      </c>
      <c r="N6033" t="s">
        <v>71</v>
      </c>
      <c r="O6033" t="s">
        <v>815</v>
      </c>
      <c r="P6033" t="s">
        <v>25</v>
      </c>
      <c r="Q6033" t="s">
        <v>862</v>
      </c>
      <c r="R6033" t="s">
        <v>20</v>
      </c>
      <c r="S6033" s="1">
        <v>335000</v>
      </c>
      <c r="T6033">
        <v>0</v>
      </c>
      <c r="U6033">
        <v>0</v>
      </c>
      <c r="V6033">
        <v>0</v>
      </c>
      <c r="W6033">
        <v>0</v>
      </c>
      <c r="X6033">
        <v>0</v>
      </c>
      <c r="Y6033" t="s">
        <v>21</v>
      </c>
      <c r="Z6033" t="s">
        <v>32</v>
      </c>
      <c r="AA6033" t="s">
        <v>992</v>
      </c>
      <c r="AB6033" t="s">
        <v>877</v>
      </c>
    </row>
    <row r="6034" spans="1:28" x14ac:dyDescent="0.25">
      <c r="A6034">
        <v>2025</v>
      </c>
      <c r="B6034">
        <v>10</v>
      </c>
      <c r="C6034" t="s">
        <v>1027</v>
      </c>
      <c r="D6034" t="s">
        <v>821</v>
      </c>
      <c r="E6034" t="s">
        <v>652</v>
      </c>
      <c r="F6034" t="s">
        <v>661</v>
      </c>
      <c r="G6034" t="s">
        <v>654</v>
      </c>
      <c r="H6034" t="s">
        <v>15</v>
      </c>
      <c r="I6034" t="s">
        <v>69</v>
      </c>
      <c r="J6034" t="s">
        <v>732</v>
      </c>
      <c r="K6034" t="s">
        <v>886</v>
      </c>
      <c r="L6034" t="s">
        <v>78</v>
      </c>
      <c r="M6034" t="s">
        <v>70</v>
      </c>
      <c r="N6034" t="s">
        <v>71</v>
      </c>
      <c r="O6034" t="s">
        <v>815</v>
      </c>
      <c r="P6034" t="s">
        <v>25</v>
      </c>
      <c r="Q6034" t="s">
        <v>50</v>
      </c>
      <c r="R6034" t="s">
        <v>20</v>
      </c>
      <c r="S6034" s="1">
        <v>1294000</v>
      </c>
      <c r="T6034" s="1">
        <v>171600</v>
      </c>
      <c r="U6034">
        <v>0</v>
      </c>
      <c r="V6034">
        <v>0</v>
      </c>
      <c r="W6034" s="1">
        <v>171600</v>
      </c>
      <c r="X6034">
        <v>0</v>
      </c>
      <c r="Y6034" t="s">
        <v>21</v>
      </c>
      <c r="Z6034" t="s">
        <v>32</v>
      </c>
      <c r="AA6034" t="s">
        <v>992</v>
      </c>
      <c r="AB6034" t="s">
        <v>877</v>
      </c>
    </row>
    <row r="6035" spans="1:28" x14ac:dyDescent="0.25">
      <c r="A6035">
        <v>2025</v>
      </c>
      <c r="B6035">
        <v>10</v>
      </c>
      <c r="C6035" t="s">
        <v>1027</v>
      </c>
      <c r="D6035" t="s">
        <v>821</v>
      </c>
      <c r="E6035" t="s">
        <v>652</v>
      </c>
      <c r="F6035" t="s">
        <v>661</v>
      </c>
      <c r="G6035" t="s">
        <v>654</v>
      </c>
      <c r="H6035" t="s">
        <v>15</v>
      </c>
      <c r="I6035" t="s">
        <v>69</v>
      </c>
      <c r="J6035" t="s">
        <v>732</v>
      </c>
      <c r="K6035" t="s">
        <v>886</v>
      </c>
      <c r="L6035" t="s">
        <v>78</v>
      </c>
      <c r="M6035" t="s">
        <v>70</v>
      </c>
      <c r="N6035" t="s">
        <v>71</v>
      </c>
      <c r="O6035" t="s">
        <v>815</v>
      </c>
      <c r="P6035" t="s">
        <v>25</v>
      </c>
      <c r="Q6035" t="s">
        <v>1124</v>
      </c>
      <c r="R6035" t="s">
        <v>20</v>
      </c>
      <c r="S6035" s="1">
        <v>1000000</v>
      </c>
      <c r="T6035">
        <v>0</v>
      </c>
      <c r="U6035">
        <v>0</v>
      </c>
      <c r="V6035">
        <v>0</v>
      </c>
      <c r="W6035">
        <v>0</v>
      </c>
      <c r="X6035">
        <v>0</v>
      </c>
      <c r="Y6035" t="s">
        <v>21</v>
      </c>
      <c r="Z6035" t="s">
        <v>32</v>
      </c>
      <c r="AA6035" t="s">
        <v>992</v>
      </c>
      <c r="AB6035" t="s">
        <v>877</v>
      </c>
    </row>
    <row r="6036" spans="1:28" x14ac:dyDescent="0.25">
      <c r="A6036">
        <v>2025</v>
      </c>
      <c r="B6036">
        <v>10</v>
      </c>
      <c r="C6036" t="s">
        <v>1027</v>
      </c>
      <c r="D6036" t="s">
        <v>821</v>
      </c>
      <c r="E6036" t="s">
        <v>652</v>
      </c>
      <c r="F6036" t="s">
        <v>661</v>
      </c>
      <c r="G6036" t="s">
        <v>654</v>
      </c>
      <c r="H6036" t="s">
        <v>15</v>
      </c>
      <c r="I6036" t="s">
        <v>69</v>
      </c>
      <c r="J6036" t="s">
        <v>732</v>
      </c>
      <c r="K6036" t="s">
        <v>886</v>
      </c>
      <c r="L6036" t="s">
        <v>78</v>
      </c>
      <c r="M6036" t="s">
        <v>70</v>
      </c>
      <c r="N6036" t="s">
        <v>71</v>
      </c>
      <c r="O6036" t="s">
        <v>815</v>
      </c>
      <c r="P6036" t="s">
        <v>25</v>
      </c>
      <c r="Q6036" t="s">
        <v>1059</v>
      </c>
      <c r="R6036" t="s">
        <v>20</v>
      </c>
      <c r="S6036" s="1">
        <v>220000</v>
      </c>
      <c r="T6036">
        <v>0</v>
      </c>
      <c r="U6036">
        <v>0</v>
      </c>
      <c r="V6036">
        <v>0</v>
      </c>
      <c r="W6036">
        <v>0</v>
      </c>
      <c r="X6036">
        <v>0</v>
      </c>
      <c r="Y6036" t="s">
        <v>21</v>
      </c>
      <c r="Z6036" t="s">
        <v>32</v>
      </c>
      <c r="AA6036" t="s">
        <v>992</v>
      </c>
      <c r="AB6036" t="s">
        <v>877</v>
      </c>
    </row>
    <row r="6037" spans="1:28" x14ac:dyDescent="0.25">
      <c r="A6037">
        <v>2025</v>
      </c>
      <c r="B6037">
        <v>10</v>
      </c>
      <c r="C6037" t="s">
        <v>1027</v>
      </c>
      <c r="D6037" t="s">
        <v>1055</v>
      </c>
      <c r="E6037" t="s">
        <v>67</v>
      </c>
      <c r="F6037" t="s">
        <v>665</v>
      </c>
      <c r="G6037" t="s">
        <v>666</v>
      </c>
      <c r="H6037" t="s">
        <v>15</v>
      </c>
      <c r="I6037" t="s">
        <v>69</v>
      </c>
      <c r="J6037" t="s">
        <v>667</v>
      </c>
      <c r="K6037" t="s">
        <v>1058</v>
      </c>
      <c r="L6037" t="s">
        <v>30</v>
      </c>
      <c r="M6037" t="s">
        <v>70</v>
      </c>
      <c r="N6037" t="s">
        <v>211</v>
      </c>
      <c r="O6037" t="s">
        <v>212</v>
      </c>
      <c r="P6037" t="s">
        <v>72</v>
      </c>
      <c r="Q6037" t="s">
        <v>713</v>
      </c>
      <c r="R6037" t="s">
        <v>20</v>
      </c>
      <c r="S6037" s="1">
        <v>39600000</v>
      </c>
      <c r="T6037" s="1">
        <v>39600000</v>
      </c>
      <c r="U6037" s="1">
        <v>3941415.14</v>
      </c>
      <c r="V6037" s="1">
        <v>31417020.890000001</v>
      </c>
      <c r="W6037" s="1">
        <v>8182979.1100000003</v>
      </c>
      <c r="X6037">
        <v>79.34</v>
      </c>
      <c r="Y6037" t="s">
        <v>21</v>
      </c>
      <c r="Z6037" t="s">
        <v>63</v>
      </c>
      <c r="AA6037" t="s">
        <v>41</v>
      </c>
      <c r="AB6037" t="s">
        <v>854</v>
      </c>
    </row>
    <row r="6038" spans="1:28" x14ac:dyDescent="0.25">
      <c r="A6038">
        <v>2025</v>
      </c>
      <c r="B6038">
        <v>10</v>
      </c>
      <c r="C6038" t="s">
        <v>1027</v>
      </c>
      <c r="D6038" t="s">
        <v>1055</v>
      </c>
      <c r="E6038" t="s">
        <v>67</v>
      </c>
      <c r="F6038" t="s">
        <v>665</v>
      </c>
      <c r="G6038" t="s">
        <v>666</v>
      </c>
      <c r="H6038" t="s">
        <v>15</v>
      </c>
      <c r="I6038" t="s">
        <v>69</v>
      </c>
      <c r="J6038" t="s">
        <v>667</v>
      </c>
      <c r="K6038" t="s">
        <v>1058</v>
      </c>
      <c r="L6038" t="s">
        <v>30</v>
      </c>
      <c r="M6038" t="s">
        <v>70</v>
      </c>
      <c r="N6038" t="s">
        <v>211</v>
      </c>
      <c r="O6038" t="s">
        <v>212</v>
      </c>
      <c r="P6038" t="s">
        <v>72</v>
      </c>
      <c r="Q6038" t="s">
        <v>109</v>
      </c>
      <c r="R6038" t="s">
        <v>20</v>
      </c>
      <c r="S6038" s="1">
        <v>8100000</v>
      </c>
      <c r="T6038" s="1">
        <v>7350000</v>
      </c>
      <c r="U6038">
        <v>0</v>
      </c>
      <c r="V6038" s="1">
        <v>1000755</v>
      </c>
      <c r="W6038" s="1">
        <v>6349245</v>
      </c>
      <c r="X6038">
        <v>13.62</v>
      </c>
      <c r="Y6038" t="s">
        <v>21</v>
      </c>
      <c r="Z6038" t="s">
        <v>63</v>
      </c>
      <c r="AA6038" t="s">
        <v>41</v>
      </c>
      <c r="AB6038" t="s">
        <v>854</v>
      </c>
    </row>
    <row r="6039" spans="1:28" x14ac:dyDescent="0.25">
      <c r="A6039">
        <v>2025</v>
      </c>
      <c r="B6039">
        <v>10</v>
      </c>
      <c r="C6039" t="s">
        <v>1027</v>
      </c>
      <c r="D6039" t="s">
        <v>1055</v>
      </c>
      <c r="E6039" t="s">
        <v>67</v>
      </c>
      <c r="F6039" t="s">
        <v>665</v>
      </c>
      <c r="G6039" t="s">
        <v>666</v>
      </c>
      <c r="H6039" t="s">
        <v>15</v>
      </c>
      <c r="I6039" t="s">
        <v>69</v>
      </c>
      <c r="J6039" t="s">
        <v>667</v>
      </c>
      <c r="K6039" t="s">
        <v>1058</v>
      </c>
      <c r="L6039" t="s">
        <v>30</v>
      </c>
      <c r="M6039" t="s">
        <v>70</v>
      </c>
      <c r="N6039" t="s">
        <v>211</v>
      </c>
      <c r="O6039" t="s">
        <v>212</v>
      </c>
      <c r="P6039" t="s">
        <v>72</v>
      </c>
      <c r="Q6039" t="s">
        <v>73</v>
      </c>
      <c r="R6039" t="s">
        <v>20</v>
      </c>
      <c r="S6039" s="1">
        <v>3300000</v>
      </c>
      <c r="T6039" s="1">
        <v>3300000</v>
      </c>
      <c r="U6039">
        <v>0</v>
      </c>
      <c r="V6039">
        <v>0</v>
      </c>
      <c r="W6039" s="1">
        <v>3300000</v>
      </c>
      <c r="X6039">
        <v>0</v>
      </c>
      <c r="Y6039" t="s">
        <v>21</v>
      </c>
      <c r="Z6039" t="s">
        <v>63</v>
      </c>
      <c r="AA6039" t="s">
        <v>41</v>
      </c>
      <c r="AB6039" t="s">
        <v>854</v>
      </c>
    </row>
    <row r="6040" spans="1:28" x14ac:dyDescent="0.25">
      <c r="A6040">
        <v>2025</v>
      </c>
      <c r="B6040">
        <v>10</v>
      </c>
      <c r="C6040" t="s">
        <v>1027</v>
      </c>
      <c r="D6040" t="s">
        <v>1055</v>
      </c>
      <c r="E6040" t="s">
        <v>67</v>
      </c>
      <c r="F6040" t="s">
        <v>665</v>
      </c>
      <c r="G6040" t="s">
        <v>666</v>
      </c>
      <c r="H6040" t="s">
        <v>15</v>
      </c>
      <c r="I6040" t="s">
        <v>69</v>
      </c>
      <c r="J6040" t="s">
        <v>667</v>
      </c>
      <c r="K6040" t="s">
        <v>1058</v>
      </c>
      <c r="L6040" t="s">
        <v>30</v>
      </c>
      <c r="M6040" t="s">
        <v>70</v>
      </c>
      <c r="N6040" t="s">
        <v>211</v>
      </c>
      <c r="O6040" t="s">
        <v>212</v>
      </c>
      <c r="P6040" t="s">
        <v>72</v>
      </c>
      <c r="Q6040" t="s">
        <v>74</v>
      </c>
      <c r="R6040" t="s">
        <v>20</v>
      </c>
      <c r="S6040" s="1">
        <v>3300000</v>
      </c>
      <c r="T6040" s="1">
        <v>3300000</v>
      </c>
      <c r="U6040">
        <v>0</v>
      </c>
      <c r="V6040" s="1">
        <v>2978295.38</v>
      </c>
      <c r="W6040" s="1">
        <v>321704.62</v>
      </c>
      <c r="X6040">
        <v>90.25</v>
      </c>
      <c r="Y6040" t="s">
        <v>21</v>
      </c>
      <c r="Z6040" t="s">
        <v>63</v>
      </c>
      <c r="AA6040" t="s">
        <v>41</v>
      </c>
      <c r="AB6040" t="s">
        <v>854</v>
      </c>
    </row>
    <row r="6041" spans="1:28" x14ac:dyDescent="0.25">
      <c r="A6041">
        <v>2025</v>
      </c>
      <c r="B6041">
        <v>10</v>
      </c>
      <c r="C6041" t="s">
        <v>1027</v>
      </c>
      <c r="D6041" t="s">
        <v>1055</v>
      </c>
      <c r="E6041" t="s">
        <v>67</v>
      </c>
      <c r="F6041" t="s">
        <v>665</v>
      </c>
      <c r="G6041" t="s">
        <v>666</v>
      </c>
      <c r="H6041" t="s">
        <v>15</v>
      </c>
      <c r="I6041" t="s">
        <v>69</v>
      </c>
      <c r="J6041" t="s">
        <v>667</v>
      </c>
      <c r="K6041" t="s">
        <v>1058</v>
      </c>
      <c r="L6041" t="s">
        <v>30</v>
      </c>
      <c r="M6041" t="s">
        <v>70</v>
      </c>
      <c r="N6041" t="s">
        <v>211</v>
      </c>
      <c r="O6041" t="s">
        <v>212</v>
      </c>
      <c r="P6041" t="s">
        <v>72</v>
      </c>
      <c r="Q6041" t="s">
        <v>75</v>
      </c>
      <c r="R6041" t="s">
        <v>20</v>
      </c>
      <c r="S6041" s="1">
        <v>6750000</v>
      </c>
      <c r="T6041" s="1">
        <v>7351644</v>
      </c>
      <c r="U6041" s="1">
        <v>591853.53</v>
      </c>
      <c r="V6041" s="1">
        <v>5339928.59</v>
      </c>
      <c r="W6041" s="1">
        <v>2011715.41</v>
      </c>
      <c r="X6041">
        <v>72.64</v>
      </c>
      <c r="Y6041" t="s">
        <v>21</v>
      </c>
      <c r="Z6041" t="s">
        <v>63</v>
      </c>
      <c r="AA6041" t="s">
        <v>41</v>
      </c>
      <c r="AB6041" t="s">
        <v>854</v>
      </c>
    </row>
    <row r="6042" spans="1:28" x14ac:dyDescent="0.25">
      <c r="A6042">
        <v>2025</v>
      </c>
      <c r="B6042">
        <v>10</v>
      </c>
      <c r="C6042" t="s">
        <v>1027</v>
      </c>
      <c r="D6042" t="s">
        <v>1055</v>
      </c>
      <c r="E6042" t="s">
        <v>67</v>
      </c>
      <c r="F6042" t="s">
        <v>665</v>
      </c>
      <c r="G6042" t="s">
        <v>666</v>
      </c>
      <c r="H6042" t="s">
        <v>15</v>
      </c>
      <c r="I6042" t="s">
        <v>69</v>
      </c>
      <c r="J6042" t="s">
        <v>667</v>
      </c>
      <c r="K6042" t="s">
        <v>1058</v>
      </c>
      <c r="L6042" t="s">
        <v>30</v>
      </c>
      <c r="M6042" t="s">
        <v>70</v>
      </c>
      <c r="N6042" t="s">
        <v>211</v>
      </c>
      <c r="O6042" t="s">
        <v>212</v>
      </c>
      <c r="P6042" t="s">
        <v>72</v>
      </c>
      <c r="Q6042" t="s">
        <v>76</v>
      </c>
      <c r="R6042" t="s">
        <v>20</v>
      </c>
      <c r="S6042" s="1">
        <v>13500</v>
      </c>
      <c r="T6042" s="1">
        <v>163500</v>
      </c>
      <c r="U6042" s="1">
        <v>18217.87</v>
      </c>
      <c r="V6042" s="1">
        <v>73766.84</v>
      </c>
      <c r="W6042" s="1">
        <v>89733.17</v>
      </c>
      <c r="X6042">
        <v>45.12</v>
      </c>
      <c r="Y6042" t="s">
        <v>21</v>
      </c>
      <c r="Z6042" t="s">
        <v>63</v>
      </c>
      <c r="AA6042" t="s">
        <v>41</v>
      </c>
      <c r="AB6042" t="s">
        <v>854</v>
      </c>
    </row>
    <row r="6043" spans="1:28" x14ac:dyDescent="0.25">
      <c r="A6043">
        <v>2025</v>
      </c>
      <c r="B6043">
        <v>10</v>
      </c>
      <c r="C6043" t="s">
        <v>1027</v>
      </c>
      <c r="D6043" t="s">
        <v>1055</v>
      </c>
      <c r="E6043" t="s">
        <v>67</v>
      </c>
      <c r="F6043" t="s">
        <v>665</v>
      </c>
      <c r="G6043" t="s">
        <v>666</v>
      </c>
      <c r="H6043" t="s">
        <v>15</v>
      </c>
      <c r="I6043" t="s">
        <v>69</v>
      </c>
      <c r="J6043" t="s">
        <v>667</v>
      </c>
      <c r="K6043" t="s">
        <v>1058</v>
      </c>
      <c r="L6043" t="s">
        <v>30</v>
      </c>
      <c r="M6043" t="s">
        <v>70</v>
      </c>
      <c r="N6043" t="s">
        <v>211</v>
      </c>
      <c r="O6043" t="s">
        <v>212</v>
      </c>
      <c r="P6043" t="s">
        <v>72</v>
      </c>
      <c r="Q6043" t="s">
        <v>77</v>
      </c>
      <c r="R6043" t="s">
        <v>20</v>
      </c>
      <c r="S6043" s="1">
        <v>1500000</v>
      </c>
      <c r="T6043" s="1">
        <v>2100000</v>
      </c>
      <c r="U6043" s="1">
        <v>136056.76999999999</v>
      </c>
      <c r="V6043" s="1">
        <v>1323332.3700000001</v>
      </c>
      <c r="W6043" s="1">
        <v>776667.63</v>
      </c>
      <c r="X6043">
        <v>63.02</v>
      </c>
      <c r="Y6043" t="s">
        <v>21</v>
      </c>
      <c r="Z6043" t="s">
        <v>63</v>
      </c>
      <c r="AA6043" t="s">
        <v>41</v>
      </c>
      <c r="AB6043" t="s">
        <v>854</v>
      </c>
    </row>
    <row r="6044" spans="1:28" x14ac:dyDescent="0.25">
      <c r="A6044">
        <v>2025</v>
      </c>
      <c r="B6044">
        <v>10</v>
      </c>
      <c r="C6044" t="s">
        <v>1027</v>
      </c>
      <c r="D6044" t="s">
        <v>1055</v>
      </c>
      <c r="E6044" t="s">
        <v>67</v>
      </c>
      <c r="F6044" t="s">
        <v>665</v>
      </c>
      <c r="G6044" t="s">
        <v>666</v>
      </c>
      <c r="H6044" t="s">
        <v>15</v>
      </c>
      <c r="I6044" t="s">
        <v>69</v>
      </c>
      <c r="J6044" t="s">
        <v>667</v>
      </c>
      <c r="K6044" t="s">
        <v>1058</v>
      </c>
      <c r="L6044" t="s">
        <v>30</v>
      </c>
      <c r="M6044" t="s">
        <v>70</v>
      </c>
      <c r="N6044" t="s">
        <v>211</v>
      </c>
      <c r="O6044" t="s">
        <v>212</v>
      </c>
      <c r="P6044" t="s">
        <v>72</v>
      </c>
      <c r="Q6044" t="s">
        <v>1028</v>
      </c>
      <c r="R6044" t="s">
        <v>20</v>
      </c>
      <c r="S6044" s="1">
        <v>660000</v>
      </c>
      <c r="T6044" s="1">
        <v>660000</v>
      </c>
      <c r="U6044" s="1">
        <v>55622.76</v>
      </c>
      <c r="V6044" s="1">
        <v>317840.84000000003</v>
      </c>
      <c r="W6044" s="1">
        <v>342159.17</v>
      </c>
      <c r="X6044">
        <v>48.16</v>
      </c>
      <c r="Y6044" t="s">
        <v>21</v>
      </c>
      <c r="Z6044" t="s">
        <v>63</v>
      </c>
      <c r="AA6044" t="s">
        <v>41</v>
      </c>
      <c r="AB6044" t="s">
        <v>854</v>
      </c>
    </row>
    <row r="6045" spans="1:28" x14ac:dyDescent="0.25">
      <c r="A6045">
        <v>2025</v>
      </c>
      <c r="B6045">
        <v>10</v>
      </c>
      <c r="C6045" t="s">
        <v>1027</v>
      </c>
      <c r="D6045" t="s">
        <v>1055</v>
      </c>
      <c r="E6045" t="s">
        <v>67</v>
      </c>
      <c r="F6045" t="s">
        <v>665</v>
      </c>
      <c r="G6045" t="s">
        <v>666</v>
      </c>
      <c r="H6045" t="s">
        <v>15</v>
      </c>
      <c r="I6045" t="s">
        <v>69</v>
      </c>
      <c r="J6045" t="s">
        <v>667</v>
      </c>
      <c r="K6045" t="s">
        <v>1058</v>
      </c>
      <c r="L6045" t="s">
        <v>30</v>
      </c>
      <c r="M6045" t="s">
        <v>70</v>
      </c>
      <c r="N6045" t="s">
        <v>211</v>
      </c>
      <c r="O6045" t="s">
        <v>212</v>
      </c>
      <c r="P6045" t="s">
        <v>72</v>
      </c>
      <c r="Q6045" t="s">
        <v>714</v>
      </c>
      <c r="R6045" t="s">
        <v>20</v>
      </c>
      <c r="S6045" s="1">
        <v>16800000</v>
      </c>
      <c r="T6045" s="1">
        <v>16800000</v>
      </c>
      <c r="U6045" s="1">
        <v>1474643.03</v>
      </c>
      <c r="V6045" s="1">
        <v>11114587.33</v>
      </c>
      <c r="W6045" s="1">
        <v>5685412.6699999999</v>
      </c>
      <c r="X6045">
        <v>66.16</v>
      </c>
      <c r="Y6045" t="s">
        <v>21</v>
      </c>
      <c r="Z6045" t="s">
        <v>63</v>
      </c>
      <c r="AA6045" t="s">
        <v>41</v>
      </c>
      <c r="AB6045" t="s">
        <v>854</v>
      </c>
    </row>
    <row r="6046" spans="1:28" x14ac:dyDescent="0.25">
      <c r="A6046">
        <v>2025</v>
      </c>
      <c r="B6046">
        <v>10</v>
      </c>
      <c r="C6046" t="s">
        <v>1027</v>
      </c>
      <c r="D6046" t="s">
        <v>1055</v>
      </c>
      <c r="E6046" t="s">
        <v>67</v>
      </c>
      <c r="F6046" t="s">
        <v>665</v>
      </c>
      <c r="G6046" t="s">
        <v>666</v>
      </c>
      <c r="H6046" t="s">
        <v>15</v>
      </c>
      <c r="I6046" t="s">
        <v>69</v>
      </c>
      <c r="J6046" t="s">
        <v>667</v>
      </c>
      <c r="K6046" t="s">
        <v>1058</v>
      </c>
      <c r="L6046" t="s">
        <v>30</v>
      </c>
      <c r="M6046" t="s">
        <v>70</v>
      </c>
      <c r="N6046" t="s">
        <v>211</v>
      </c>
      <c r="O6046" t="s">
        <v>212</v>
      </c>
      <c r="P6046" t="s">
        <v>72</v>
      </c>
      <c r="Q6046" t="s">
        <v>79</v>
      </c>
      <c r="R6046" t="s">
        <v>20</v>
      </c>
      <c r="S6046" s="1">
        <v>1410000</v>
      </c>
      <c r="T6046" s="1">
        <v>1410000</v>
      </c>
      <c r="U6046">
        <v>0</v>
      </c>
      <c r="V6046">
        <v>0</v>
      </c>
      <c r="W6046" s="1">
        <v>1410000</v>
      </c>
      <c r="X6046">
        <v>0</v>
      </c>
      <c r="Y6046" t="s">
        <v>21</v>
      </c>
      <c r="Z6046" t="s">
        <v>63</v>
      </c>
      <c r="AA6046" t="s">
        <v>41</v>
      </c>
      <c r="AB6046" t="s">
        <v>854</v>
      </c>
    </row>
    <row r="6047" spans="1:28" x14ac:dyDescent="0.25">
      <c r="A6047">
        <v>2025</v>
      </c>
      <c r="B6047">
        <v>10</v>
      </c>
      <c r="C6047" t="s">
        <v>1027</v>
      </c>
      <c r="D6047" t="s">
        <v>1055</v>
      </c>
      <c r="E6047" t="s">
        <v>67</v>
      </c>
      <c r="F6047" t="s">
        <v>665</v>
      </c>
      <c r="G6047" t="s">
        <v>666</v>
      </c>
      <c r="H6047" t="s">
        <v>15</v>
      </c>
      <c r="I6047" t="s">
        <v>69</v>
      </c>
      <c r="J6047" t="s">
        <v>667</v>
      </c>
      <c r="K6047" t="s">
        <v>1058</v>
      </c>
      <c r="L6047" t="s">
        <v>30</v>
      </c>
      <c r="M6047" t="s">
        <v>70</v>
      </c>
      <c r="N6047" t="s">
        <v>211</v>
      </c>
      <c r="O6047" t="s">
        <v>212</v>
      </c>
      <c r="P6047" t="s">
        <v>72</v>
      </c>
      <c r="Q6047" t="s">
        <v>80</v>
      </c>
      <c r="R6047" t="s">
        <v>20</v>
      </c>
      <c r="S6047" s="1">
        <v>1410000</v>
      </c>
      <c r="T6047" s="1">
        <v>1410000</v>
      </c>
      <c r="U6047">
        <v>0</v>
      </c>
      <c r="V6047" s="1">
        <v>902902.75</v>
      </c>
      <c r="W6047" s="1">
        <v>507097.25</v>
      </c>
      <c r="X6047">
        <v>64.040000000000006</v>
      </c>
      <c r="Y6047" t="s">
        <v>21</v>
      </c>
      <c r="Z6047" t="s">
        <v>63</v>
      </c>
      <c r="AA6047" t="s">
        <v>41</v>
      </c>
      <c r="AB6047" t="s">
        <v>854</v>
      </c>
    </row>
    <row r="6048" spans="1:28" x14ac:dyDescent="0.25">
      <c r="A6048">
        <v>2025</v>
      </c>
      <c r="B6048">
        <v>10</v>
      </c>
      <c r="C6048" t="s">
        <v>1027</v>
      </c>
      <c r="D6048" t="s">
        <v>1055</v>
      </c>
      <c r="E6048" t="s">
        <v>67</v>
      </c>
      <c r="F6048" t="s">
        <v>665</v>
      </c>
      <c r="G6048" t="s">
        <v>666</v>
      </c>
      <c r="H6048" t="s">
        <v>15</v>
      </c>
      <c r="I6048" t="s">
        <v>69</v>
      </c>
      <c r="J6048" t="s">
        <v>667</v>
      </c>
      <c r="K6048" t="s">
        <v>1058</v>
      </c>
      <c r="L6048" t="s">
        <v>30</v>
      </c>
      <c r="M6048" t="s">
        <v>70</v>
      </c>
      <c r="N6048" t="s">
        <v>211</v>
      </c>
      <c r="O6048" t="s">
        <v>212</v>
      </c>
      <c r="P6048" t="s">
        <v>72</v>
      </c>
      <c r="Q6048" t="s">
        <v>86</v>
      </c>
      <c r="R6048" t="s">
        <v>20</v>
      </c>
      <c r="S6048" s="1">
        <v>960000</v>
      </c>
      <c r="T6048" s="1">
        <v>960000</v>
      </c>
      <c r="U6048" s="1">
        <v>70407.100000000006</v>
      </c>
      <c r="V6048" s="1">
        <v>709438.3</v>
      </c>
      <c r="W6048" s="1">
        <v>250561.7</v>
      </c>
      <c r="X6048">
        <v>73.900000000000006</v>
      </c>
      <c r="Y6048" t="s">
        <v>21</v>
      </c>
      <c r="Z6048" t="s">
        <v>63</v>
      </c>
      <c r="AA6048" t="s">
        <v>41</v>
      </c>
      <c r="AB6048" t="s">
        <v>854</v>
      </c>
    </row>
    <row r="6049" spans="1:28" x14ac:dyDescent="0.25">
      <c r="A6049">
        <v>2025</v>
      </c>
      <c r="B6049">
        <v>10</v>
      </c>
      <c r="C6049" t="s">
        <v>1027</v>
      </c>
      <c r="D6049" t="s">
        <v>1055</v>
      </c>
      <c r="E6049" t="s">
        <v>67</v>
      </c>
      <c r="F6049" t="s">
        <v>665</v>
      </c>
      <c r="G6049" t="s">
        <v>666</v>
      </c>
      <c r="H6049" t="s">
        <v>15</v>
      </c>
      <c r="I6049" t="s">
        <v>69</v>
      </c>
      <c r="J6049" t="s">
        <v>667</v>
      </c>
      <c r="K6049" t="s">
        <v>1058</v>
      </c>
      <c r="L6049" t="s">
        <v>30</v>
      </c>
      <c r="M6049" t="s">
        <v>70</v>
      </c>
      <c r="N6049" t="s">
        <v>211</v>
      </c>
      <c r="O6049" t="s">
        <v>212</v>
      </c>
      <c r="P6049" t="s">
        <v>72</v>
      </c>
      <c r="Q6049" t="s">
        <v>1029</v>
      </c>
      <c r="R6049" t="s">
        <v>20</v>
      </c>
      <c r="S6049" s="1">
        <v>210000</v>
      </c>
      <c r="T6049" s="1">
        <v>210000</v>
      </c>
      <c r="U6049" s="1">
        <v>18884.88</v>
      </c>
      <c r="V6049" s="1">
        <v>103665.25</v>
      </c>
      <c r="W6049" s="1">
        <v>106334.75</v>
      </c>
      <c r="X6049">
        <v>49.36</v>
      </c>
      <c r="Y6049" t="s">
        <v>21</v>
      </c>
      <c r="Z6049" t="s">
        <v>63</v>
      </c>
      <c r="AA6049" t="s">
        <v>41</v>
      </c>
      <c r="AB6049" t="s">
        <v>854</v>
      </c>
    </row>
    <row r="6050" spans="1:28" x14ac:dyDescent="0.25">
      <c r="A6050">
        <v>2025</v>
      </c>
      <c r="B6050">
        <v>10</v>
      </c>
      <c r="C6050" t="s">
        <v>1027</v>
      </c>
      <c r="D6050" t="s">
        <v>1055</v>
      </c>
      <c r="E6050" t="s">
        <v>67</v>
      </c>
      <c r="F6050" t="s">
        <v>665</v>
      </c>
      <c r="G6050" t="s">
        <v>666</v>
      </c>
      <c r="H6050" t="s">
        <v>15</v>
      </c>
      <c r="I6050" t="s">
        <v>69</v>
      </c>
      <c r="J6050" t="s">
        <v>667</v>
      </c>
      <c r="K6050" t="s">
        <v>1058</v>
      </c>
      <c r="L6050" t="s">
        <v>30</v>
      </c>
      <c r="M6050" t="s">
        <v>70</v>
      </c>
      <c r="N6050" t="s">
        <v>211</v>
      </c>
      <c r="O6050" t="s">
        <v>212</v>
      </c>
      <c r="P6050" t="s">
        <v>72</v>
      </c>
      <c r="Q6050" t="s">
        <v>110</v>
      </c>
      <c r="R6050" t="s">
        <v>20</v>
      </c>
      <c r="S6050" s="1">
        <v>150000</v>
      </c>
      <c r="T6050" s="1">
        <v>150000</v>
      </c>
      <c r="U6050" s="1">
        <v>27085.599999999999</v>
      </c>
      <c r="V6050" s="1">
        <v>98393.279999999999</v>
      </c>
      <c r="W6050" s="1">
        <v>51606.720000000001</v>
      </c>
      <c r="X6050">
        <v>65.599999999999994</v>
      </c>
      <c r="Y6050" t="s">
        <v>21</v>
      </c>
      <c r="Z6050" t="s">
        <v>63</v>
      </c>
      <c r="AA6050" t="s">
        <v>41</v>
      </c>
      <c r="AB6050" t="s">
        <v>854</v>
      </c>
    </row>
    <row r="6051" spans="1:28" x14ac:dyDescent="0.25">
      <c r="A6051">
        <v>2025</v>
      </c>
      <c r="B6051">
        <v>10</v>
      </c>
      <c r="C6051" t="s">
        <v>1027</v>
      </c>
      <c r="D6051" t="s">
        <v>1055</v>
      </c>
      <c r="E6051" t="s">
        <v>67</v>
      </c>
      <c r="F6051" t="s">
        <v>665</v>
      </c>
      <c r="G6051" t="s">
        <v>666</v>
      </c>
      <c r="H6051" t="s">
        <v>15</v>
      </c>
      <c r="I6051" t="s">
        <v>69</v>
      </c>
      <c r="J6051" t="s">
        <v>667</v>
      </c>
      <c r="K6051" t="s">
        <v>1058</v>
      </c>
      <c r="L6051" t="s">
        <v>30</v>
      </c>
      <c r="M6051" t="s">
        <v>70</v>
      </c>
      <c r="N6051" t="s">
        <v>211</v>
      </c>
      <c r="O6051" t="s">
        <v>212</v>
      </c>
      <c r="P6051" t="s">
        <v>72</v>
      </c>
      <c r="Q6051" t="s">
        <v>111</v>
      </c>
      <c r="R6051" t="s">
        <v>20</v>
      </c>
      <c r="S6051" s="1">
        <v>90000</v>
      </c>
      <c r="T6051" s="1">
        <v>90000</v>
      </c>
      <c r="U6051" s="1">
        <v>7500</v>
      </c>
      <c r="V6051" s="1">
        <v>75000</v>
      </c>
      <c r="W6051" s="1">
        <v>15000</v>
      </c>
      <c r="X6051">
        <v>83.33</v>
      </c>
      <c r="Y6051" t="s">
        <v>21</v>
      </c>
      <c r="Z6051" t="s">
        <v>63</v>
      </c>
      <c r="AA6051" t="s">
        <v>41</v>
      </c>
      <c r="AB6051" t="s">
        <v>854</v>
      </c>
    </row>
    <row r="6052" spans="1:28" x14ac:dyDescent="0.25">
      <c r="A6052">
        <v>2025</v>
      </c>
      <c r="B6052">
        <v>10</v>
      </c>
      <c r="C6052" t="s">
        <v>1027</v>
      </c>
      <c r="D6052" t="s">
        <v>1055</v>
      </c>
      <c r="E6052" t="s">
        <v>67</v>
      </c>
      <c r="F6052" t="s">
        <v>665</v>
      </c>
      <c r="G6052" t="s">
        <v>666</v>
      </c>
      <c r="H6052" t="s">
        <v>15</v>
      </c>
      <c r="I6052" t="s">
        <v>69</v>
      </c>
      <c r="J6052" t="s">
        <v>667</v>
      </c>
      <c r="K6052" t="s">
        <v>1058</v>
      </c>
      <c r="L6052" t="s">
        <v>30</v>
      </c>
      <c r="M6052" t="s">
        <v>70</v>
      </c>
      <c r="N6052" t="s">
        <v>211</v>
      </c>
      <c r="O6052" t="s">
        <v>212</v>
      </c>
      <c r="P6052" t="s">
        <v>72</v>
      </c>
      <c r="Q6052" t="s">
        <v>121</v>
      </c>
      <c r="R6052" t="s">
        <v>20</v>
      </c>
      <c r="S6052" s="1">
        <v>9318160.1999999993</v>
      </c>
      <c r="T6052" s="1">
        <v>9318160.1999999993</v>
      </c>
      <c r="U6052" s="1">
        <v>671781.03</v>
      </c>
      <c r="V6052" s="1">
        <v>8910708.1400000006</v>
      </c>
      <c r="W6052" s="1">
        <v>407452.06</v>
      </c>
      <c r="X6052">
        <v>95.63</v>
      </c>
      <c r="Y6052" t="s">
        <v>21</v>
      </c>
      <c r="Z6052" t="s">
        <v>63</v>
      </c>
      <c r="AA6052" t="s">
        <v>41</v>
      </c>
      <c r="AB6052" t="s">
        <v>854</v>
      </c>
    </row>
    <row r="6053" spans="1:28" x14ac:dyDescent="0.25">
      <c r="A6053">
        <v>2025</v>
      </c>
      <c r="B6053">
        <v>10</v>
      </c>
      <c r="C6053" t="s">
        <v>1027</v>
      </c>
      <c r="D6053" t="s">
        <v>1055</v>
      </c>
      <c r="E6053" t="s">
        <v>67</v>
      </c>
      <c r="F6053" t="s">
        <v>665</v>
      </c>
      <c r="G6053" t="s">
        <v>666</v>
      </c>
      <c r="H6053" t="s">
        <v>15</v>
      </c>
      <c r="I6053" t="s">
        <v>69</v>
      </c>
      <c r="J6053" t="s">
        <v>667</v>
      </c>
      <c r="K6053" t="s">
        <v>1058</v>
      </c>
      <c r="L6053" t="s">
        <v>30</v>
      </c>
      <c r="M6053" t="s">
        <v>70</v>
      </c>
      <c r="N6053" t="s">
        <v>211</v>
      </c>
      <c r="O6053" t="s">
        <v>212</v>
      </c>
      <c r="P6053" t="s">
        <v>19</v>
      </c>
      <c r="Q6053" t="s">
        <v>790</v>
      </c>
      <c r="R6053" t="s">
        <v>20</v>
      </c>
      <c r="S6053" s="1">
        <v>750000</v>
      </c>
      <c r="T6053" s="1">
        <v>750000</v>
      </c>
      <c r="U6053" s="1">
        <v>29742.63</v>
      </c>
      <c r="V6053" s="1">
        <v>328422.24</v>
      </c>
      <c r="W6053" s="1">
        <v>421577.76</v>
      </c>
      <c r="X6053">
        <v>43.79</v>
      </c>
      <c r="Y6053" t="s">
        <v>21</v>
      </c>
      <c r="Z6053" t="s">
        <v>63</v>
      </c>
      <c r="AA6053" t="s">
        <v>41</v>
      </c>
      <c r="AB6053" t="s">
        <v>854</v>
      </c>
    </row>
    <row r="6054" spans="1:28" x14ac:dyDescent="0.25">
      <c r="A6054">
        <v>2025</v>
      </c>
      <c r="B6054">
        <v>10</v>
      </c>
      <c r="C6054" t="s">
        <v>1027</v>
      </c>
      <c r="D6054" t="s">
        <v>1055</v>
      </c>
      <c r="E6054" t="s">
        <v>67</v>
      </c>
      <c r="F6054" t="s">
        <v>665</v>
      </c>
      <c r="G6054" t="s">
        <v>666</v>
      </c>
      <c r="H6054" t="s">
        <v>15</v>
      </c>
      <c r="I6054" t="s">
        <v>69</v>
      </c>
      <c r="J6054" t="s">
        <v>667</v>
      </c>
      <c r="K6054" t="s">
        <v>1058</v>
      </c>
      <c r="L6054" t="s">
        <v>30</v>
      </c>
      <c r="M6054" t="s">
        <v>70</v>
      </c>
      <c r="N6054" t="s">
        <v>211</v>
      </c>
      <c r="O6054" t="s">
        <v>212</v>
      </c>
      <c r="P6054" t="s">
        <v>19</v>
      </c>
      <c r="Q6054" t="s">
        <v>84</v>
      </c>
      <c r="R6054" t="s">
        <v>20</v>
      </c>
      <c r="S6054" s="1">
        <v>150000</v>
      </c>
      <c r="T6054" s="1">
        <v>150000</v>
      </c>
      <c r="U6054">
        <v>661.76</v>
      </c>
      <c r="V6054" s="1">
        <v>5603.24</v>
      </c>
      <c r="W6054" s="1">
        <v>144396.76</v>
      </c>
      <c r="X6054">
        <v>3.74</v>
      </c>
      <c r="Y6054" t="s">
        <v>21</v>
      </c>
      <c r="Z6054" t="s">
        <v>63</v>
      </c>
      <c r="AA6054" t="s">
        <v>41</v>
      </c>
      <c r="AB6054" t="s">
        <v>854</v>
      </c>
    </row>
    <row r="6055" spans="1:28" x14ac:dyDescent="0.25">
      <c r="A6055">
        <v>2025</v>
      </c>
      <c r="B6055">
        <v>10</v>
      </c>
      <c r="C6055" t="s">
        <v>1027</v>
      </c>
      <c r="D6055" t="s">
        <v>1055</v>
      </c>
      <c r="E6055" t="s">
        <v>67</v>
      </c>
      <c r="F6055" t="s">
        <v>665</v>
      </c>
      <c r="G6055" t="s">
        <v>666</v>
      </c>
      <c r="H6055" t="s">
        <v>15</v>
      </c>
      <c r="I6055" t="s">
        <v>69</v>
      </c>
      <c r="J6055" t="s">
        <v>667</v>
      </c>
      <c r="K6055" t="s">
        <v>1058</v>
      </c>
      <c r="L6055" t="s">
        <v>30</v>
      </c>
      <c r="M6055" t="s">
        <v>70</v>
      </c>
      <c r="N6055" t="s">
        <v>211</v>
      </c>
      <c r="O6055" t="s">
        <v>212</v>
      </c>
      <c r="P6055" t="s">
        <v>19</v>
      </c>
      <c r="Q6055" t="s">
        <v>792</v>
      </c>
      <c r="R6055" t="s">
        <v>20</v>
      </c>
      <c r="S6055" s="1">
        <v>150000</v>
      </c>
      <c r="T6055" s="1">
        <v>150000</v>
      </c>
      <c r="U6055">
        <v>0</v>
      </c>
      <c r="V6055">
        <v>0</v>
      </c>
      <c r="W6055" s="1">
        <v>150000</v>
      </c>
      <c r="X6055">
        <v>0</v>
      </c>
      <c r="Y6055" t="s">
        <v>21</v>
      </c>
      <c r="Z6055" t="s">
        <v>63</v>
      </c>
      <c r="AA6055" t="s">
        <v>41</v>
      </c>
      <c r="AB6055" t="s">
        <v>854</v>
      </c>
    </row>
    <row r="6056" spans="1:28" x14ac:dyDescent="0.25">
      <c r="A6056">
        <v>2025</v>
      </c>
      <c r="B6056">
        <v>10</v>
      </c>
      <c r="C6056" t="s">
        <v>1027</v>
      </c>
      <c r="D6056" t="s">
        <v>1055</v>
      </c>
      <c r="E6056" t="s">
        <v>67</v>
      </c>
      <c r="F6056" t="s">
        <v>665</v>
      </c>
      <c r="G6056" t="s">
        <v>666</v>
      </c>
      <c r="H6056" t="s">
        <v>15</v>
      </c>
      <c r="I6056" t="s">
        <v>69</v>
      </c>
      <c r="J6056" t="s">
        <v>667</v>
      </c>
      <c r="K6056" t="s">
        <v>1058</v>
      </c>
      <c r="L6056" t="s">
        <v>30</v>
      </c>
      <c r="M6056" t="s">
        <v>70</v>
      </c>
      <c r="N6056" t="s">
        <v>211</v>
      </c>
      <c r="O6056" t="s">
        <v>212</v>
      </c>
      <c r="P6056" t="s">
        <v>19</v>
      </c>
      <c r="Q6056" t="s">
        <v>1108</v>
      </c>
      <c r="R6056" t="s">
        <v>20</v>
      </c>
      <c r="S6056" s="1">
        <v>1800000</v>
      </c>
      <c r="T6056" s="1">
        <v>1171610.1000000001</v>
      </c>
      <c r="U6056" s="1">
        <v>3795</v>
      </c>
      <c r="V6056" s="1">
        <v>37950</v>
      </c>
      <c r="W6056" s="1">
        <v>1133660.1000000001</v>
      </c>
      <c r="X6056">
        <v>3.24</v>
      </c>
      <c r="Y6056" t="s">
        <v>21</v>
      </c>
      <c r="Z6056" t="s">
        <v>63</v>
      </c>
      <c r="AA6056" t="s">
        <v>41</v>
      </c>
      <c r="AB6056" t="s">
        <v>854</v>
      </c>
    </row>
    <row r="6057" spans="1:28" x14ac:dyDescent="0.25">
      <c r="A6057">
        <v>2025</v>
      </c>
      <c r="B6057">
        <v>10</v>
      </c>
      <c r="C6057" t="s">
        <v>1027</v>
      </c>
      <c r="D6057" t="s">
        <v>1055</v>
      </c>
      <c r="E6057" t="s">
        <v>67</v>
      </c>
      <c r="F6057" t="s">
        <v>665</v>
      </c>
      <c r="G6057" t="s">
        <v>666</v>
      </c>
      <c r="H6057" t="s">
        <v>15</v>
      </c>
      <c r="I6057" t="s">
        <v>69</v>
      </c>
      <c r="J6057" t="s">
        <v>667</v>
      </c>
      <c r="K6057" t="s">
        <v>1058</v>
      </c>
      <c r="L6057" t="s">
        <v>30</v>
      </c>
      <c r="M6057" t="s">
        <v>70</v>
      </c>
      <c r="N6057" t="s">
        <v>211</v>
      </c>
      <c r="O6057" t="s">
        <v>212</v>
      </c>
      <c r="P6057" t="s">
        <v>19</v>
      </c>
      <c r="Q6057" t="s">
        <v>160</v>
      </c>
      <c r="R6057" t="s">
        <v>20</v>
      </c>
      <c r="S6057" s="1">
        <v>300000</v>
      </c>
      <c r="T6057" s="1">
        <v>300000</v>
      </c>
      <c r="U6057" s="1">
        <v>9340.26</v>
      </c>
      <c r="V6057" s="1">
        <v>71139.199999999997</v>
      </c>
      <c r="W6057" s="1">
        <v>228860.79999999999</v>
      </c>
      <c r="X6057">
        <v>23.71</v>
      </c>
      <c r="Y6057" t="s">
        <v>21</v>
      </c>
      <c r="Z6057" t="s">
        <v>63</v>
      </c>
      <c r="AA6057" t="s">
        <v>41</v>
      </c>
      <c r="AB6057" t="s">
        <v>854</v>
      </c>
    </row>
    <row r="6058" spans="1:28" x14ac:dyDescent="0.25">
      <c r="A6058">
        <v>2025</v>
      </c>
      <c r="B6058">
        <v>10</v>
      </c>
      <c r="C6058" t="s">
        <v>1027</v>
      </c>
      <c r="D6058" t="s">
        <v>1055</v>
      </c>
      <c r="E6058" t="s">
        <v>67</v>
      </c>
      <c r="F6058" t="s">
        <v>665</v>
      </c>
      <c r="G6058" t="s">
        <v>666</v>
      </c>
      <c r="H6058" t="s">
        <v>15</v>
      </c>
      <c r="I6058" t="s">
        <v>69</v>
      </c>
      <c r="J6058" t="s">
        <v>667</v>
      </c>
      <c r="K6058" t="s">
        <v>1058</v>
      </c>
      <c r="L6058" t="s">
        <v>30</v>
      </c>
      <c r="M6058" t="s">
        <v>70</v>
      </c>
      <c r="N6058" t="s">
        <v>211</v>
      </c>
      <c r="O6058" t="s">
        <v>212</v>
      </c>
      <c r="P6058" t="s">
        <v>19</v>
      </c>
      <c r="Q6058" t="s">
        <v>606</v>
      </c>
      <c r="R6058" t="s">
        <v>20</v>
      </c>
      <c r="S6058" s="1">
        <v>300000</v>
      </c>
      <c r="T6058" s="1">
        <v>300000</v>
      </c>
      <c r="U6058">
        <v>0</v>
      </c>
      <c r="V6058" s="1">
        <v>8477.5</v>
      </c>
      <c r="W6058" s="1">
        <v>291522.5</v>
      </c>
      <c r="X6058">
        <v>2.83</v>
      </c>
      <c r="Y6058" t="s">
        <v>21</v>
      </c>
      <c r="Z6058" t="s">
        <v>63</v>
      </c>
      <c r="AA6058" t="s">
        <v>41</v>
      </c>
      <c r="AB6058" t="s">
        <v>854</v>
      </c>
    </row>
    <row r="6059" spans="1:28" x14ac:dyDescent="0.25">
      <c r="A6059">
        <v>2025</v>
      </c>
      <c r="B6059">
        <v>10</v>
      </c>
      <c r="C6059" t="s">
        <v>1027</v>
      </c>
      <c r="D6059" t="s">
        <v>1055</v>
      </c>
      <c r="E6059" t="s">
        <v>67</v>
      </c>
      <c r="F6059" t="s">
        <v>665</v>
      </c>
      <c r="G6059" t="s">
        <v>666</v>
      </c>
      <c r="H6059" t="s">
        <v>15</v>
      </c>
      <c r="I6059" t="s">
        <v>69</v>
      </c>
      <c r="J6059" t="s">
        <v>667</v>
      </c>
      <c r="K6059" t="s">
        <v>1058</v>
      </c>
      <c r="L6059" t="s">
        <v>30</v>
      </c>
      <c r="M6059" t="s">
        <v>70</v>
      </c>
      <c r="N6059" t="s">
        <v>211</v>
      </c>
      <c r="O6059" t="s">
        <v>212</v>
      </c>
      <c r="P6059" t="s">
        <v>19</v>
      </c>
      <c r="Q6059" t="s">
        <v>872</v>
      </c>
      <c r="R6059" t="s">
        <v>20</v>
      </c>
      <c r="S6059" s="1">
        <v>3000000</v>
      </c>
      <c r="T6059" s="1">
        <v>2442750</v>
      </c>
      <c r="U6059" s="1">
        <v>69283.490000000005</v>
      </c>
      <c r="V6059" s="1">
        <v>136882.1</v>
      </c>
      <c r="W6059" s="1">
        <v>2305867.9</v>
      </c>
      <c r="X6059">
        <v>5.6</v>
      </c>
      <c r="Y6059" t="s">
        <v>21</v>
      </c>
      <c r="Z6059" t="s">
        <v>63</v>
      </c>
      <c r="AA6059" t="s">
        <v>41</v>
      </c>
      <c r="AB6059" t="s">
        <v>854</v>
      </c>
    </row>
    <row r="6060" spans="1:28" x14ac:dyDescent="0.25">
      <c r="A6060">
        <v>2025</v>
      </c>
      <c r="B6060">
        <v>10</v>
      </c>
      <c r="C6060" t="s">
        <v>1027</v>
      </c>
      <c r="D6060" t="s">
        <v>1055</v>
      </c>
      <c r="E6060" t="s">
        <v>67</v>
      </c>
      <c r="F6060" t="s">
        <v>665</v>
      </c>
      <c r="G6060" t="s">
        <v>666</v>
      </c>
      <c r="H6060" t="s">
        <v>15</v>
      </c>
      <c r="I6060" t="s">
        <v>69</v>
      </c>
      <c r="J6060" t="s">
        <v>667</v>
      </c>
      <c r="K6060" t="s">
        <v>1058</v>
      </c>
      <c r="L6060" t="s">
        <v>30</v>
      </c>
      <c r="M6060" t="s">
        <v>70</v>
      </c>
      <c r="N6060" t="s">
        <v>211</v>
      </c>
      <c r="O6060" t="s">
        <v>212</v>
      </c>
      <c r="P6060" t="s">
        <v>19</v>
      </c>
      <c r="Q6060" t="s">
        <v>897</v>
      </c>
      <c r="R6060" t="s">
        <v>20</v>
      </c>
      <c r="S6060" s="1">
        <v>1500000</v>
      </c>
      <c r="T6060" s="1">
        <v>1410000</v>
      </c>
      <c r="U6060">
        <v>0</v>
      </c>
      <c r="V6060">
        <v>0</v>
      </c>
      <c r="W6060" s="1">
        <v>1410000</v>
      </c>
      <c r="X6060">
        <v>0</v>
      </c>
      <c r="Y6060" t="s">
        <v>21</v>
      </c>
      <c r="Z6060" t="s">
        <v>63</v>
      </c>
      <c r="AA6060" t="s">
        <v>41</v>
      </c>
      <c r="AB6060" t="s">
        <v>854</v>
      </c>
    </row>
    <row r="6061" spans="1:28" x14ac:dyDescent="0.25">
      <c r="A6061">
        <v>2025</v>
      </c>
      <c r="B6061">
        <v>10</v>
      </c>
      <c r="C6061" t="s">
        <v>1027</v>
      </c>
      <c r="D6061" t="s">
        <v>1055</v>
      </c>
      <c r="E6061" t="s">
        <v>67</v>
      </c>
      <c r="F6061" t="s">
        <v>665</v>
      </c>
      <c r="G6061" t="s">
        <v>666</v>
      </c>
      <c r="H6061" t="s">
        <v>15</v>
      </c>
      <c r="I6061" t="s">
        <v>69</v>
      </c>
      <c r="J6061" t="s">
        <v>667</v>
      </c>
      <c r="K6061" t="s">
        <v>1058</v>
      </c>
      <c r="L6061" t="s">
        <v>30</v>
      </c>
      <c r="M6061" t="s">
        <v>70</v>
      </c>
      <c r="N6061" t="s">
        <v>211</v>
      </c>
      <c r="O6061" t="s">
        <v>212</v>
      </c>
      <c r="P6061" t="s">
        <v>19</v>
      </c>
      <c r="Q6061" t="s">
        <v>936</v>
      </c>
      <c r="R6061" t="s">
        <v>20</v>
      </c>
      <c r="S6061" s="1">
        <v>1200000</v>
      </c>
      <c r="T6061" s="1">
        <v>900000</v>
      </c>
      <c r="U6061">
        <v>0</v>
      </c>
      <c r="V6061">
        <v>0</v>
      </c>
      <c r="W6061" s="1">
        <v>900000</v>
      </c>
      <c r="X6061">
        <v>0</v>
      </c>
      <c r="Y6061" t="s">
        <v>21</v>
      </c>
      <c r="Z6061" t="s">
        <v>63</v>
      </c>
      <c r="AA6061" t="s">
        <v>41</v>
      </c>
      <c r="AB6061" t="s">
        <v>854</v>
      </c>
    </row>
    <row r="6062" spans="1:28" x14ac:dyDescent="0.25">
      <c r="A6062">
        <v>2025</v>
      </c>
      <c r="B6062">
        <v>10</v>
      </c>
      <c r="C6062" t="s">
        <v>1027</v>
      </c>
      <c r="D6062" t="s">
        <v>1055</v>
      </c>
      <c r="E6062" t="s">
        <v>67</v>
      </c>
      <c r="F6062" t="s">
        <v>665</v>
      </c>
      <c r="G6062" t="s">
        <v>666</v>
      </c>
      <c r="H6062" t="s">
        <v>15</v>
      </c>
      <c r="I6062" t="s">
        <v>69</v>
      </c>
      <c r="J6062" t="s">
        <v>667</v>
      </c>
      <c r="K6062" t="s">
        <v>1058</v>
      </c>
      <c r="L6062" t="s">
        <v>30</v>
      </c>
      <c r="M6062" t="s">
        <v>70</v>
      </c>
      <c r="N6062" t="s">
        <v>211</v>
      </c>
      <c r="O6062" t="s">
        <v>212</v>
      </c>
      <c r="P6062" t="s">
        <v>19</v>
      </c>
      <c r="Q6062" t="s">
        <v>887</v>
      </c>
      <c r="R6062" t="s">
        <v>20</v>
      </c>
      <c r="S6062" s="1">
        <v>600000</v>
      </c>
      <c r="T6062" s="1">
        <v>600000</v>
      </c>
      <c r="U6062">
        <v>0</v>
      </c>
      <c r="V6062" s="1">
        <v>6351.45</v>
      </c>
      <c r="W6062" s="1">
        <v>593648.55000000005</v>
      </c>
      <c r="X6062">
        <v>1.06</v>
      </c>
      <c r="Y6062" t="s">
        <v>21</v>
      </c>
      <c r="Z6062" t="s">
        <v>63</v>
      </c>
      <c r="AA6062" t="s">
        <v>41</v>
      </c>
      <c r="AB6062" t="s">
        <v>854</v>
      </c>
    </row>
    <row r="6063" spans="1:28" x14ac:dyDescent="0.25">
      <c r="A6063">
        <v>2025</v>
      </c>
      <c r="B6063">
        <v>10</v>
      </c>
      <c r="C6063" t="s">
        <v>1027</v>
      </c>
      <c r="D6063" t="s">
        <v>1055</v>
      </c>
      <c r="E6063" t="s">
        <v>67</v>
      </c>
      <c r="F6063" t="s">
        <v>665</v>
      </c>
      <c r="G6063" t="s">
        <v>666</v>
      </c>
      <c r="H6063" t="s">
        <v>15</v>
      </c>
      <c r="I6063" t="s">
        <v>69</v>
      </c>
      <c r="J6063" t="s">
        <v>667</v>
      </c>
      <c r="K6063" t="s">
        <v>1058</v>
      </c>
      <c r="L6063" t="s">
        <v>30</v>
      </c>
      <c r="M6063" t="s">
        <v>70</v>
      </c>
      <c r="N6063" t="s">
        <v>211</v>
      </c>
      <c r="O6063" t="s">
        <v>212</v>
      </c>
      <c r="P6063" t="s">
        <v>19</v>
      </c>
      <c r="Q6063" t="s">
        <v>873</v>
      </c>
      <c r="R6063" t="s">
        <v>20</v>
      </c>
      <c r="S6063" s="1">
        <v>600000</v>
      </c>
      <c r="T6063" s="1">
        <v>600000</v>
      </c>
      <c r="U6063">
        <v>0</v>
      </c>
      <c r="V6063">
        <v>0</v>
      </c>
      <c r="W6063" s="1">
        <v>600000</v>
      </c>
      <c r="X6063">
        <v>0</v>
      </c>
      <c r="Y6063" t="s">
        <v>21</v>
      </c>
      <c r="Z6063" t="s">
        <v>63</v>
      </c>
      <c r="AA6063" t="s">
        <v>41</v>
      </c>
      <c r="AB6063" t="s">
        <v>854</v>
      </c>
    </row>
    <row r="6064" spans="1:28" x14ac:dyDescent="0.25">
      <c r="A6064">
        <v>2025</v>
      </c>
      <c r="B6064">
        <v>10</v>
      </c>
      <c r="C6064" t="s">
        <v>1027</v>
      </c>
      <c r="D6064" t="s">
        <v>1055</v>
      </c>
      <c r="E6064" t="s">
        <v>67</v>
      </c>
      <c r="F6064" t="s">
        <v>665</v>
      </c>
      <c r="G6064" t="s">
        <v>666</v>
      </c>
      <c r="H6064" t="s">
        <v>15</v>
      </c>
      <c r="I6064" t="s">
        <v>69</v>
      </c>
      <c r="J6064" t="s">
        <v>667</v>
      </c>
      <c r="K6064" t="s">
        <v>1058</v>
      </c>
      <c r="L6064" t="s">
        <v>30</v>
      </c>
      <c r="M6064" t="s">
        <v>70</v>
      </c>
      <c r="N6064" t="s">
        <v>211</v>
      </c>
      <c r="O6064" t="s">
        <v>212</v>
      </c>
      <c r="P6064" t="s">
        <v>19</v>
      </c>
      <c r="Q6064" t="s">
        <v>913</v>
      </c>
      <c r="R6064" t="s">
        <v>20</v>
      </c>
      <c r="S6064" s="1">
        <v>300000</v>
      </c>
      <c r="T6064" s="1">
        <v>300000</v>
      </c>
      <c r="U6064">
        <v>0</v>
      </c>
      <c r="V6064">
        <v>0</v>
      </c>
      <c r="W6064" s="1">
        <v>300000</v>
      </c>
      <c r="X6064">
        <v>0</v>
      </c>
      <c r="Y6064" t="s">
        <v>21</v>
      </c>
      <c r="Z6064" t="s">
        <v>63</v>
      </c>
      <c r="AA6064" t="s">
        <v>41</v>
      </c>
      <c r="AB6064" t="s">
        <v>854</v>
      </c>
    </row>
    <row r="6065" spans="1:28" x14ac:dyDescent="0.25">
      <c r="A6065">
        <v>2025</v>
      </c>
      <c r="B6065">
        <v>10</v>
      </c>
      <c r="C6065" t="s">
        <v>1027</v>
      </c>
      <c r="D6065" t="s">
        <v>1055</v>
      </c>
      <c r="E6065" t="s">
        <v>67</v>
      </c>
      <c r="F6065" t="s">
        <v>665</v>
      </c>
      <c r="G6065" t="s">
        <v>666</v>
      </c>
      <c r="H6065" t="s">
        <v>15</v>
      </c>
      <c r="I6065" t="s">
        <v>69</v>
      </c>
      <c r="J6065" t="s">
        <v>667</v>
      </c>
      <c r="K6065" t="s">
        <v>1058</v>
      </c>
      <c r="L6065" t="s">
        <v>30</v>
      </c>
      <c r="M6065" t="s">
        <v>70</v>
      </c>
      <c r="N6065" t="s">
        <v>211</v>
      </c>
      <c r="O6065" t="s">
        <v>212</v>
      </c>
      <c r="P6065" t="s">
        <v>19</v>
      </c>
      <c r="Q6065" t="s">
        <v>725</v>
      </c>
      <c r="R6065" t="s">
        <v>20</v>
      </c>
      <c r="S6065" s="1">
        <v>300000</v>
      </c>
      <c r="T6065" s="1">
        <v>300000</v>
      </c>
      <c r="U6065" s="1">
        <v>3200.8</v>
      </c>
      <c r="V6065" s="1">
        <v>3200.8</v>
      </c>
      <c r="W6065" s="1">
        <v>296799.2</v>
      </c>
      <c r="X6065">
        <v>1.07</v>
      </c>
      <c r="Y6065" t="s">
        <v>21</v>
      </c>
      <c r="Z6065" t="s">
        <v>63</v>
      </c>
      <c r="AA6065" t="s">
        <v>41</v>
      </c>
      <c r="AB6065" t="s">
        <v>854</v>
      </c>
    </row>
    <row r="6066" spans="1:28" x14ac:dyDescent="0.25">
      <c r="A6066">
        <v>2025</v>
      </c>
      <c r="B6066">
        <v>10</v>
      </c>
      <c r="C6066" t="s">
        <v>1027</v>
      </c>
      <c r="D6066" t="s">
        <v>1055</v>
      </c>
      <c r="E6066" t="s">
        <v>67</v>
      </c>
      <c r="F6066" t="s">
        <v>665</v>
      </c>
      <c r="G6066" t="s">
        <v>666</v>
      </c>
      <c r="H6066" t="s">
        <v>15</v>
      </c>
      <c r="I6066" t="s">
        <v>69</v>
      </c>
      <c r="J6066" t="s">
        <v>667</v>
      </c>
      <c r="K6066" t="s">
        <v>1058</v>
      </c>
      <c r="L6066" t="s">
        <v>30</v>
      </c>
      <c r="M6066" t="s">
        <v>70</v>
      </c>
      <c r="N6066" t="s">
        <v>211</v>
      </c>
      <c r="O6066" t="s">
        <v>212</v>
      </c>
      <c r="P6066" t="s">
        <v>19</v>
      </c>
      <c r="Q6066" t="s">
        <v>755</v>
      </c>
      <c r="R6066" t="s">
        <v>20</v>
      </c>
      <c r="S6066" s="1">
        <v>150000</v>
      </c>
      <c r="T6066" s="1">
        <v>45000</v>
      </c>
      <c r="U6066">
        <v>0</v>
      </c>
      <c r="V6066">
        <v>0</v>
      </c>
      <c r="W6066" s="1">
        <v>45000</v>
      </c>
      <c r="X6066">
        <v>0</v>
      </c>
      <c r="Y6066" t="s">
        <v>21</v>
      </c>
      <c r="Z6066" t="s">
        <v>63</v>
      </c>
      <c r="AA6066" t="s">
        <v>41</v>
      </c>
      <c r="AB6066" t="s">
        <v>854</v>
      </c>
    </row>
    <row r="6067" spans="1:28" x14ac:dyDescent="0.25">
      <c r="A6067">
        <v>2025</v>
      </c>
      <c r="B6067">
        <v>10</v>
      </c>
      <c r="C6067" t="s">
        <v>1027</v>
      </c>
      <c r="D6067" t="s">
        <v>1055</v>
      </c>
      <c r="E6067" t="s">
        <v>67</v>
      </c>
      <c r="F6067" t="s">
        <v>665</v>
      </c>
      <c r="G6067" t="s">
        <v>666</v>
      </c>
      <c r="H6067" t="s">
        <v>15</v>
      </c>
      <c r="I6067" t="s">
        <v>69</v>
      </c>
      <c r="J6067" t="s">
        <v>667</v>
      </c>
      <c r="K6067" t="s">
        <v>1058</v>
      </c>
      <c r="L6067" t="s">
        <v>30</v>
      </c>
      <c r="M6067" t="s">
        <v>70</v>
      </c>
      <c r="N6067" t="s">
        <v>211</v>
      </c>
      <c r="O6067" t="s">
        <v>212</v>
      </c>
      <c r="P6067" t="s">
        <v>19</v>
      </c>
      <c r="Q6067" t="s">
        <v>1104</v>
      </c>
      <c r="R6067" t="s">
        <v>20</v>
      </c>
      <c r="S6067" s="1">
        <v>600000</v>
      </c>
      <c r="T6067" s="1">
        <v>308220</v>
      </c>
      <c r="U6067" s="1">
        <v>26220</v>
      </c>
      <c r="V6067" s="1">
        <v>26220</v>
      </c>
      <c r="W6067" s="1">
        <v>282000</v>
      </c>
      <c r="X6067">
        <v>8.51</v>
      </c>
      <c r="Y6067" t="s">
        <v>21</v>
      </c>
      <c r="Z6067" t="s">
        <v>63</v>
      </c>
      <c r="AA6067" t="s">
        <v>41</v>
      </c>
      <c r="AB6067" t="s">
        <v>854</v>
      </c>
    </row>
    <row r="6068" spans="1:28" x14ac:dyDescent="0.25">
      <c r="A6068">
        <v>2025</v>
      </c>
      <c r="B6068">
        <v>10</v>
      </c>
      <c r="C6068" t="s">
        <v>1027</v>
      </c>
      <c r="D6068" t="s">
        <v>1055</v>
      </c>
      <c r="E6068" t="s">
        <v>67</v>
      </c>
      <c r="F6068" t="s">
        <v>665</v>
      </c>
      <c r="G6068" t="s">
        <v>666</v>
      </c>
      <c r="H6068" t="s">
        <v>15</v>
      </c>
      <c r="I6068" t="s">
        <v>69</v>
      </c>
      <c r="J6068" t="s">
        <v>667</v>
      </c>
      <c r="K6068" t="s">
        <v>1058</v>
      </c>
      <c r="L6068" t="s">
        <v>30</v>
      </c>
      <c r="M6068" t="s">
        <v>70</v>
      </c>
      <c r="N6068" t="s">
        <v>211</v>
      </c>
      <c r="O6068" t="s">
        <v>212</v>
      </c>
      <c r="P6068" t="s">
        <v>19</v>
      </c>
      <c r="Q6068" t="s">
        <v>789</v>
      </c>
      <c r="R6068" t="s">
        <v>20</v>
      </c>
      <c r="S6068" s="1">
        <v>300000</v>
      </c>
      <c r="T6068" s="1">
        <v>300000</v>
      </c>
      <c r="U6068">
        <v>0</v>
      </c>
      <c r="V6068">
        <v>0</v>
      </c>
      <c r="W6068" s="1">
        <v>300000</v>
      </c>
      <c r="X6068">
        <v>0</v>
      </c>
      <c r="Y6068" t="s">
        <v>21</v>
      </c>
      <c r="Z6068" t="s">
        <v>63</v>
      </c>
      <c r="AA6068" t="s">
        <v>41</v>
      </c>
      <c r="AB6068" t="s">
        <v>854</v>
      </c>
    </row>
    <row r="6069" spans="1:28" x14ac:dyDescent="0.25">
      <c r="A6069">
        <v>2025</v>
      </c>
      <c r="B6069">
        <v>10</v>
      </c>
      <c r="C6069" t="s">
        <v>1027</v>
      </c>
      <c r="D6069" t="s">
        <v>1055</v>
      </c>
      <c r="E6069" t="s">
        <v>67</v>
      </c>
      <c r="F6069" t="s">
        <v>665</v>
      </c>
      <c r="G6069" t="s">
        <v>666</v>
      </c>
      <c r="H6069" t="s">
        <v>15</v>
      </c>
      <c r="I6069" t="s">
        <v>69</v>
      </c>
      <c r="J6069" t="s">
        <v>667</v>
      </c>
      <c r="K6069" t="s">
        <v>1058</v>
      </c>
      <c r="L6069" t="s">
        <v>30</v>
      </c>
      <c r="M6069" t="s">
        <v>70</v>
      </c>
      <c r="N6069" t="s">
        <v>211</v>
      </c>
      <c r="O6069" t="s">
        <v>212</v>
      </c>
      <c r="P6069" t="s">
        <v>19</v>
      </c>
      <c r="Q6069" t="s">
        <v>855</v>
      </c>
      <c r="R6069" t="s">
        <v>20</v>
      </c>
      <c r="S6069" s="1">
        <v>1260000</v>
      </c>
      <c r="T6069" s="1">
        <v>300000</v>
      </c>
      <c r="U6069">
        <v>0</v>
      </c>
      <c r="V6069">
        <v>0</v>
      </c>
      <c r="W6069" s="1">
        <v>300000</v>
      </c>
      <c r="X6069">
        <v>0</v>
      </c>
      <c r="Y6069" t="s">
        <v>21</v>
      </c>
      <c r="Z6069" t="s">
        <v>63</v>
      </c>
      <c r="AA6069" t="s">
        <v>41</v>
      </c>
      <c r="AB6069" t="s">
        <v>854</v>
      </c>
    </row>
    <row r="6070" spans="1:28" x14ac:dyDescent="0.25">
      <c r="A6070">
        <v>2025</v>
      </c>
      <c r="B6070">
        <v>10</v>
      </c>
      <c r="C6070" t="s">
        <v>1027</v>
      </c>
      <c r="D6070" t="s">
        <v>1055</v>
      </c>
      <c r="E6070" t="s">
        <v>67</v>
      </c>
      <c r="F6070" t="s">
        <v>665</v>
      </c>
      <c r="G6070" t="s">
        <v>666</v>
      </c>
      <c r="H6070" t="s">
        <v>15</v>
      </c>
      <c r="I6070" t="s">
        <v>69</v>
      </c>
      <c r="J6070" t="s">
        <v>667</v>
      </c>
      <c r="K6070" t="s">
        <v>1058</v>
      </c>
      <c r="L6070" t="s">
        <v>30</v>
      </c>
      <c r="M6070" t="s">
        <v>70</v>
      </c>
      <c r="N6070" t="s">
        <v>211</v>
      </c>
      <c r="O6070" t="s">
        <v>212</v>
      </c>
      <c r="P6070" t="s">
        <v>19</v>
      </c>
      <c r="Q6070" t="s">
        <v>715</v>
      </c>
      <c r="R6070" t="s">
        <v>20</v>
      </c>
      <c r="S6070" s="1">
        <v>150000</v>
      </c>
      <c r="T6070" s="1">
        <v>150000</v>
      </c>
      <c r="U6070">
        <v>0</v>
      </c>
      <c r="V6070" s="1">
        <v>63274.080000000002</v>
      </c>
      <c r="W6070" s="1">
        <v>86725.92</v>
      </c>
      <c r="X6070">
        <v>42.18</v>
      </c>
      <c r="Y6070" t="s">
        <v>21</v>
      </c>
      <c r="Z6070" t="s">
        <v>63</v>
      </c>
      <c r="AA6070" t="s">
        <v>41</v>
      </c>
      <c r="AB6070" t="s">
        <v>854</v>
      </c>
    </row>
    <row r="6071" spans="1:28" x14ac:dyDescent="0.25">
      <c r="A6071">
        <v>2025</v>
      </c>
      <c r="B6071">
        <v>10</v>
      </c>
      <c r="C6071" t="s">
        <v>1027</v>
      </c>
      <c r="D6071" t="s">
        <v>1055</v>
      </c>
      <c r="E6071" t="s">
        <v>67</v>
      </c>
      <c r="F6071" t="s">
        <v>665</v>
      </c>
      <c r="G6071" t="s">
        <v>666</v>
      </c>
      <c r="H6071" t="s">
        <v>15</v>
      </c>
      <c r="I6071" t="s">
        <v>69</v>
      </c>
      <c r="J6071" t="s">
        <v>667</v>
      </c>
      <c r="K6071" t="s">
        <v>1058</v>
      </c>
      <c r="L6071" t="s">
        <v>30</v>
      </c>
      <c r="M6071" t="s">
        <v>70</v>
      </c>
      <c r="N6071" t="s">
        <v>211</v>
      </c>
      <c r="O6071" t="s">
        <v>212</v>
      </c>
      <c r="P6071" t="s">
        <v>19</v>
      </c>
      <c r="Q6071" t="s">
        <v>861</v>
      </c>
      <c r="R6071" t="s">
        <v>20</v>
      </c>
      <c r="S6071" s="1">
        <v>450000</v>
      </c>
      <c r="T6071" s="1">
        <v>450000</v>
      </c>
      <c r="U6071">
        <v>0</v>
      </c>
      <c r="V6071">
        <v>0</v>
      </c>
      <c r="W6071" s="1">
        <v>450000</v>
      </c>
      <c r="X6071">
        <v>0</v>
      </c>
      <c r="Y6071" t="s">
        <v>21</v>
      </c>
      <c r="Z6071" t="s">
        <v>63</v>
      </c>
      <c r="AA6071" t="s">
        <v>41</v>
      </c>
      <c r="AB6071" t="s">
        <v>854</v>
      </c>
    </row>
    <row r="6072" spans="1:28" x14ac:dyDescent="0.25">
      <c r="A6072">
        <v>2025</v>
      </c>
      <c r="B6072">
        <v>10</v>
      </c>
      <c r="C6072" t="s">
        <v>1027</v>
      </c>
      <c r="D6072" t="s">
        <v>1055</v>
      </c>
      <c r="E6072" t="s">
        <v>67</v>
      </c>
      <c r="F6072" t="s">
        <v>665</v>
      </c>
      <c r="G6072" t="s">
        <v>666</v>
      </c>
      <c r="H6072" t="s">
        <v>15</v>
      </c>
      <c r="I6072" t="s">
        <v>69</v>
      </c>
      <c r="J6072" t="s">
        <v>667</v>
      </c>
      <c r="K6072" t="s">
        <v>1058</v>
      </c>
      <c r="L6072" t="s">
        <v>30</v>
      </c>
      <c r="M6072" t="s">
        <v>70</v>
      </c>
      <c r="N6072" t="s">
        <v>211</v>
      </c>
      <c r="O6072" t="s">
        <v>212</v>
      </c>
      <c r="P6072" t="s">
        <v>19</v>
      </c>
      <c r="Q6072" t="s">
        <v>33</v>
      </c>
      <c r="R6072" t="s">
        <v>20</v>
      </c>
      <c r="S6072" s="1">
        <v>150000</v>
      </c>
      <c r="T6072" s="1">
        <v>150000</v>
      </c>
      <c r="U6072" s="1">
        <v>1148.22</v>
      </c>
      <c r="V6072" s="1">
        <v>11961.84</v>
      </c>
      <c r="W6072" s="1">
        <v>138038.16</v>
      </c>
      <c r="X6072">
        <v>7.97</v>
      </c>
      <c r="Y6072" t="s">
        <v>21</v>
      </c>
      <c r="Z6072" t="s">
        <v>63</v>
      </c>
      <c r="AA6072" t="s">
        <v>41</v>
      </c>
      <c r="AB6072" t="s">
        <v>854</v>
      </c>
    </row>
    <row r="6073" spans="1:28" x14ac:dyDescent="0.25">
      <c r="A6073">
        <v>2025</v>
      </c>
      <c r="B6073">
        <v>10</v>
      </c>
      <c r="C6073" t="s">
        <v>1027</v>
      </c>
      <c r="D6073" t="s">
        <v>1055</v>
      </c>
      <c r="E6073" t="s">
        <v>67</v>
      </c>
      <c r="F6073" t="s">
        <v>665</v>
      </c>
      <c r="G6073" t="s">
        <v>666</v>
      </c>
      <c r="H6073" t="s">
        <v>15</v>
      </c>
      <c r="I6073" t="s">
        <v>69</v>
      </c>
      <c r="J6073" t="s">
        <v>667</v>
      </c>
      <c r="K6073" t="s">
        <v>1058</v>
      </c>
      <c r="L6073" t="s">
        <v>30</v>
      </c>
      <c r="M6073" t="s">
        <v>70</v>
      </c>
      <c r="N6073" t="s">
        <v>211</v>
      </c>
      <c r="O6073" t="s">
        <v>212</v>
      </c>
      <c r="P6073" t="s">
        <v>19</v>
      </c>
      <c r="Q6073" t="s">
        <v>1105</v>
      </c>
      <c r="R6073" t="s">
        <v>20</v>
      </c>
      <c r="S6073" s="1">
        <v>120000</v>
      </c>
      <c r="T6073" s="1">
        <v>120000</v>
      </c>
      <c r="U6073" s="1">
        <v>1604.25</v>
      </c>
      <c r="V6073" s="1">
        <v>6704.25</v>
      </c>
      <c r="W6073" s="1">
        <v>113295.75</v>
      </c>
      <c r="X6073">
        <v>5.59</v>
      </c>
      <c r="Y6073" t="s">
        <v>21</v>
      </c>
      <c r="Z6073" t="s">
        <v>63</v>
      </c>
      <c r="AA6073" t="s">
        <v>41</v>
      </c>
      <c r="AB6073" t="s">
        <v>854</v>
      </c>
    </row>
    <row r="6074" spans="1:28" x14ac:dyDescent="0.25">
      <c r="A6074">
        <v>2025</v>
      </c>
      <c r="B6074">
        <v>10</v>
      </c>
      <c r="C6074" t="s">
        <v>1027</v>
      </c>
      <c r="D6074" t="s">
        <v>1055</v>
      </c>
      <c r="E6074" t="s">
        <v>67</v>
      </c>
      <c r="F6074" t="s">
        <v>665</v>
      </c>
      <c r="G6074" t="s">
        <v>666</v>
      </c>
      <c r="H6074" t="s">
        <v>15</v>
      </c>
      <c r="I6074" t="s">
        <v>69</v>
      </c>
      <c r="J6074" t="s">
        <v>667</v>
      </c>
      <c r="K6074" t="s">
        <v>1058</v>
      </c>
      <c r="L6074" t="s">
        <v>30</v>
      </c>
      <c r="M6074" t="s">
        <v>70</v>
      </c>
      <c r="N6074" t="s">
        <v>211</v>
      </c>
      <c r="O6074" t="s">
        <v>212</v>
      </c>
      <c r="P6074" t="s">
        <v>19</v>
      </c>
      <c r="Q6074" t="s">
        <v>43</v>
      </c>
      <c r="R6074" t="s">
        <v>20</v>
      </c>
      <c r="S6074" s="1">
        <v>1200000</v>
      </c>
      <c r="T6074" s="1">
        <v>750000</v>
      </c>
      <c r="U6074">
        <v>0</v>
      </c>
      <c r="V6074" s="1">
        <v>90000</v>
      </c>
      <c r="W6074" s="1">
        <v>660000</v>
      </c>
      <c r="X6074">
        <v>12</v>
      </c>
      <c r="Y6074" t="s">
        <v>21</v>
      </c>
      <c r="Z6074" t="s">
        <v>63</v>
      </c>
      <c r="AA6074" t="s">
        <v>41</v>
      </c>
      <c r="AB6074" t="s">
        <v>854</v>
      </c>
    </row>
    <row r="6075" spans="1:28" x14ac:dyDescent="0.25">
      <c r="A6075">
        <v>2025</v>
      </c>
      <c r="B6075">
        <v>10</v>
      </c>
      <c r="C6075" t="s">
        <v>1027</v>
      </c>
      <c r="D6075" t="s">
        <v>1055</v>
      </c>
      <c r="E6075" t="s">
        <v>67</v>
      </c>
      <c r="F6075" t="s">
        <v>665</v>
      </c>
      <c r="G6075" t="s">
        <v>666</v>
      </c>
      <c r="H6075" t="s">
        <v>15</v>
      </c>
      <c r="I6075" t="s">
        <v>69</v>
      </c>
      <c r="J6075" t="s">
        <v>667</v>
      </c>
      <c r="K6075" t="s">
        <v>1058</v>
      </c>
      <c r="L6075" t="s">
        <v>30</v>
      </c>
      <c r="M6075" t="s">
        <v>70</v>
      </c>
      <c r="N6075" t="s">
        <v>211</v>
      </c>
      <c r="O6075" t="s">
        <v>212</v>
      </c>
      <c r="P6075" t="s">
        <v>19</v>
      </c>
      <c r="Q6075" t="s">
        <v>147</v>
      </c>
      <c r="R6075" t="s">
        <v>20</v>
      </c>
      <c r="S6075" s="1">
        <v>30000</v>
      </c>
      <c r="T6075" s="1">
        <v>30000</v>
      </c>
      <c r="U6075">
        <v>168</v>
      </c>
      <c r="V6075" s="1">
        <v>1590</v>
      </c>
      <c r="W6075" s="1">
        <v>28410</v>
      </c>
      <c r="X6075">
        <v>5.3</v>
      </c>
      <c r="Y6075" t="s">
        <v>21</v>
      </c>
      <c r="Z6075" t="s">
        <v>63</v>
      </c>
      <c r="AA6075" t="s">
        <v>41</v>
      </c>
      <c r="AB6075" t="s">
        <v>854</v>
      </c>
    </row>
    <row r="6076" spans="1:28" x14ac:dyDescent="0.25">
      <c r="A6076">
        <v>2025</v>
      </c>
      <c r="B6076">
        <v>10</v>
      </c>
      <c r="C6076" t="s">
        <v>1027</v>
      </c>
      <c r="D6076" t="s">
        <v>1055</v>
      </c>
      <c r="E6076" t="s">
        <v>67</v>
      </c>
      <c r="F6076" t="s">
        <v>665</v>
      </c>
      <c r="G6076" t="s">
        <v>666</v>
      </c>
      <c r="H6076" t="s">
        <v>15</v>
      </c>
      <c r="I6076" t="s">
        <v>69</v>
      </c>
      <c r="J6076" t="s">
        <v>667</v>
      </c>
      <c r="K6076" t="s">
        <v>1058</v>
      </c>
      <c r="L6076" t="s">
        <v>30</v>
      </c>
      <c r="M6076" t="s">
        <v>70</v>
      </c>
      <c r="N6076" t="s">
        <v>211</v>
      </c>
      <c r="O6076" t="s">
        <v>212</v>
      </c>
      <c r="P6076" t="s">
        <v>19</v>
      </c>
      <c r="Q6076" t="s">
        <v>90</v>
      </c>
      <c r="R6076" t="s">
        <v>20</v>
      </c>
      <c r="S6076" s="1">
        <v>600000</v>
      </c>
      <c r="T6076" s="1">
        <v>1601580</v>
      </c>
      <c r="U6076" s="1">
        <v>158700</v>
      </c>
      <c r="V6076" s="1">
        <v>674475</v>
      </c>
      <c r="W6076" s="1">
        <v>927105</v>
      </c>
      <c r="X6076">
        <v>42.11</v>
      </c>
      <c r="Y6076" t="s">
        <v>21</v>
      </c>
      <c r="Z6076" t="s">
        <v>63</v>
      </c>
      <c r="AA6076" t="s">
        <v>41</v>
      </c>
      <c r="AB6076" t="s">
        <v>854</v>
      </c>
    </row>
    <row r="6077" spans="1:28" x14ac:dyDescent="0.25">
      <c r="A6077">
        <v>2025</v>
      </c>
      <c r="B6077">
        <v>10</v>
      </c>
      <c r="C6077" t="s">
        <v>1027</v>
      </c>
      <c r="D6077" t="s">
        <v>1055</v>
      </c>
      <c r="E6077" t="s">
        <v>67</v>
      </c>
      <c r="F6077" t="s">
        <v>665</v>
      </c>
      <c r="G6077" t="s">
        <v>666</v>
      </c>
      <c r="H6077" t="s">
        <v>15</v>
      </c>
      <c r="I6077" t="s">
        <v>69</v>
      </c>
      <c r="J6077" t="s">
        <v>667</v>
      </c>
      <c r="K6077" t="s">
        <v>1058</v>
      </c>
      <c r="L6077" t="s">
        <v>30</v>
      </c>
      <c r="M6077" t="s">
        <v>70</v>
      </c>
      <c r="N6077" t="s">
        <v>211</v>
      </c>
      <c r="O6077" t="s">
        <v>212</v>
      </c>
      <c r="P6077" t="s">
        <v>19</v>
      </c>
      <c r="Q6077" t="s">
        <v>53</v>
      </c>
      <c r="R6077" t="s">
        <v>20</v>
      </c>
      <c r="S6077" s="1">
        <v>300000</v>
      </c>
      <c r="T6077" s="1">
        <v>300000</v>
      </c>
      <c r="U6077">
        <v>0</v>
      </c>
      <c r="V6077">
        <v>0</v>
      </c>
      <c r="W6077" s="1">
        <v>300000</v>
      </c>
      <c r="X6077">
        <v>0</v>
      </c>
      <c r="Y6077" t="s">
        <v>21</v>
      </c>
      <c r="Z6077" t="s">
        <v>63</v>
      </c>
      <c r="AA6077" t="s">
        <v>41</v>
      </c>
      <c r="AB6077" t="s">
        <v>854</v>
      </c>
    </row>
    <row r="6078" spans="1:28" x14ac:dyDescent="0.25">
      <c r="A6078">
        <v>2025</v>
      </c>
      <c r="B6078">
        <v>10</v>
      </c>
      <c r="C6078" t="s">
        <v>1027</v>
      </c>
      <c r="D6078" t="s">
        <v>1055</v>
      </c>
      <c r="E6078" t="s">
        <v>67</v>
      </c>
      <c r="F6078" t="s">
        <v>665</v>
      </c>
      <c r="G6078" t="s">
        <v>666</v>
      </c>
      <c r="H6078" t="s">
        <v>15</v>
      </c>
      <c r="I6078" t="s">
        <v>69</v>
      </c>
      <c r="J6078" t="s">
        <v>667</v>
      </c>
      <c r="K6078" t="s">
        <v>1058</v>
      </c>
      <c r="L6078" t="s">
        <v>30</v>
      </c>
      <c r="M6078" t="s">
        <v>70</v>
      </c>
      <c r="N6078" t="s">
        <v>211</v>
      </c>
      <c r="O6078" t="s">
        <v>212</v>
      </c>
      <c r="P6078" t="s">
        <v>19</v>
      </c>
      <c r="Q6078" t="s">
        <v>44</v>
      </c>
      <c r="R6078" t="s">
        <v>20</v>
      </c>
      <c r="S6078" s="1">
        <v>150000</v>
      </c>
      <c r="T6078" s="1">
        <v>150000</v>
      </c>
      <c r="U6078">
        <v>0</v>
      </c>
      <c r="V6078">
        <v>0</v>
      </c>
      <c r="W6078" s="1">
        <v>150000</v>
      </c>
      <c r="X6078">
        <v>0</v>
      </c>
      <c r="Y6078" t="s">
        <v>21</v>
      </c>
      <c r="Z6078" t="s">
        <v>63</v>
      </c>
      <c r="AA6078" t="s">
        <v>41</v>
      </c>
      <c r="AB6078" t="s">
        <v>854</v>
      </c>
    </row>
    <row r="6079" spans="1:28" x14ac:dyDescent="0.25">
      <c r="A6079">
        <v>2025</v>
      </c>
      <c r="B6079">
        <v>10</v>
      </c>
      <c r="C6079" t="s">
        <v>1027</v>
      </c>
      <c r="D6079" t="s">
        <v>1055</v>
      </c>
      <c r="E6079" t="s">
        <v>67</v>
      </c>
      <c r="F6079" t="s">
        <v>665</v>
      </c>
      <c r="G6079" t="s">
        <v>666</v>
      </c>
      <c r="H6079" t="s">
        <v>15</v>
      </c>
      <c r="I6079" t="s">
        <v>69</v>
      </c>
      <c r="J6079" t="s">
        <v>667</v>
      </c>
      <c r="K6079" t="s">
        <v>1058</v>
      </c>
      <c r="L6079" t="s">
        <v>30</v>
      </c>
      <c r="M6079" t="s">
        <v>70</v>
      </c>
      <c r="N6079" t="s">
        <v>211</v>
      </c>
      <c r="O6079" t="s">
        <v>212</v>
      </c>
      <c r="P6079" t="s">
        <v>19</v>
      </c>
      <c r="Q6079" t="s">
        <v>52</v>
      </c>
      <c r="R6079" t="s">
        <v>20</v>
      </c>
      <c r="S6079" s="1">
        <v>150000</v>
      </c>
      <c r="T6079" s="1">
        <v>150000</v>
      </c>
      <c r="U6079">
        <v>0</v>
      </c>
      <c r="V6079">
        <v>0</v>
      </c>
      <c r="W6079" s="1">
        <v>150000</v>
      </c>
      <c r="X6079">
        <v>0</v>
      </c>
      <c r="Y6079" t="s">
        <v>21</v>
      </c>
      <c r="Z6079" t="s">
        <v>63</v>
      </c>
      <c r="AA6079" t="s">
        <v>41</v>
      </c>
      <c r="AB6079" t="s">
        <v>854</v>
      </c>
    </row>
    <row r="6080" spans="1:28" x14ac:dyDescent="0.25">
      <c r="A6080">
        <v>2025</v>
      </c>
      <c r="B6080">
        <v>10</v>
      </c>
      <c r="C6080" t="s">
        <v>1027</v>
      </c>
      <c r="D6080" t="s">
        <v>1055</v>
      </c>
      <c r="E6080" t="s">
        <v>67</v>
      </c>
      <c r="F6080" t="s">
        <v>665</v>
      </c>
      <c r="G6080" t="s">
        <v>666</v>
      </c>
      <c r="H6080" t="s">
        <v>15</v>
      </c>
      <c r="I6080" t="s">
        <v>69</v>
      </c>
      <c r="J6080" t="s">
        <v>667</v>
      </c>
      <c r="K6080" t="s">
        <v>1058</v>
      </c>
      <c r="L6080" t="s">
        <v>30</v>
      </c>
      <c r="M6080" t="s">
        <v>70</v>
      </c>
      <c r="N6080" t="s">
        <v>211</v>
      </c>
      <c r="O6080" t="s">
        <v>212</v>
      </c>
      <c r="P6080" t="s">
        <v>19</v>
      </c>
      <c r="Q6080" t="s">
        <v>708</v>
      </c>
      <c r="R6080" t="s">
        <v>20</v>
      </c>
      <c r="S6080" s="1">
        <v>3051090</v>
      </c>
      <c r="T6080" s="1">
        <v>2795790</v>
      </c>
      <c r="U6080" s="1">
        <v>146092.20000000001</v>
      </c>
      <c r="V6080" s="1">
        <v>1112002.44</v>
      </c>
      <c r="W6080" s="1">
        <v>1683787.56</v>
      </c>
      <c r="X6080">
        <v>39.770000000000003</v>
      </c>
      <c r="Y6080" t="s">
        <v>21</v>
      </c>
      <c r="Z6080" t="s">
        <v>63</v>
      </c>
      <c r="AA6080" t="s">
        <v>41</v>
      </c>
      <c r="AB6080" t="s">
        <v>854</v>
      </c>
    </row>
    <row r="6081" spans="1:28" x14ac:dyDescent="0.25">
      <c r="A6081">
        <v>2025</v>
      </c>
      <c r="B6081">
        <v>10</v>
      </c>
      <c r="C6081" t="s">
        <v>1027</v>
      </c>
      <c r="D6081" t="s">
        <v>1055</v>
      </c>
      <c r="E6081" t="s">
        <v>67</v>
      </c>
      <c r="F6081" t="s">
        <v>665</v>
      </c>
      <c r="G6081" t="s">
        <v>666</v>
      </c>
      <c r="H6081" t="s">
        <v>15</v>
      </c>
      <c r="I6081" t="s">
        <v>69</v>
      </c>
      <c r="J6081" t="s">
        <v>667</v>
      </c>
      <c r="K6081" t="s">
        <v>1058</v>
      </c>
      <c r="L6081" t="s">
        <v>30</v>
      </c>
      <c r="M6081" t="s">
        <v>70</v>
      </c>
      <c r="N6081" t="s">
        <v>211</v>
      </c>
      <c r="O6081" t="s">
        <v>212</v>
      </c>
      <c r="P6081" t="s">
        <v>19</v>
      </c>
      <c r="Q6081" t="s">
        <v>710</v>
      </c>
      <c r="R6081" t="s">
        <v>20</v>
      </c>
      <c r="S6081" s="1">
        <v>150000</v>
      </c>
      <c r="T6081" s="1">
        <v>150000</v>
      </c>
      <c r="U6081">
        <v>0</v>
      </c>
      <c r="V6081" s="1">
        <v>21666.06</v>
      </c>
      <c r="W6081" s="1">
        <v>128333.94</v>
      </c>
      <c r="X6081">
        <v>14.44</v>
      </c>
      <c r="Y6081" t="s">
        <v>21</v>
      </c>
      <c r="Z6081" t="s">
        <v>63</v>
      </c>
      <c r="AA6081" t="s">
        <v>41</v>
      </c>
      <c r="AB6081" t="s">
        <v>854</v>
      </c>
    </row>
    <row r="6082" spans="1:28" x14ac:dyDescent="0.25">
      <c r="A6082">
        <v>2025</v>
      </c>
      <c r="B6082">
        <v>10</v>
      </c>
      <c r="C6082" t="s">
        <v>1027</v>
      </c>
      <c r="D6082" t="s">
        <v>1055</v>
      </c>
      <c r="E6082" t="s">
        <v>67</v>
      </c>
      <c r="F6082" t="s">
        <v>665</v>
      </c>
      <c r="G6082" t="s">
        <v>666</v>
      </c>
      <c r="H6082" t="s">
        <v>15</v>
      </c>
      <c r="I6082" t="s">
        <v>69</v>
      </c>
      <c r="J6082" t="s">
        <v>667</v>
      </c>
      <c r="K6082" t="s">
        <v>1058</v>
      </c>
      <c r="L6082" t="s">
        <v>30</v>
      </c>
      <c r="M6082" t="s">
        <v>70</v>
      </c>
      <c r="N6082" t="s">
        <v>211</v>
      </c>
      <c r="O6082" t="s">
        <v>212</v>
      </c>
      <c r="P6082" t="s">
        <v>19</v>
      </c>
      <c r="Q6082" t="s">
        <v>55</v>
      </c>
      <c r="R6082" t="s">
        <v>20</v>
      </c>
      <c r="S6082" s="1">
        <v>600000</v>
      </c>
      <c r="T6082" s="1">
        <v>600000</v>
      </c>
      <c r="U6082">
        <v>0</v>
      </c>
      <c r="V6082">
        <v>0</v>
      </c>
      <c r="W6082" s="1">
        <v>600000</v>
      </c>
      <c r="X6082">
        <v>0</v>
      </c>
      <c r="Y6082" t="s">
        <v>21</v>
      </c>
      <c r="Z6082" t="s">
        <v>63</v>
      </c>
      <c r="AA6082" t="s">
        <v>41</v>
      </c>
      <c r="AB6082" t="s">
        <v>854</v>
      </c>
    </row>
    <row r="6083" spans="1:28" x14ac:dyDescent="0.25">
      <c r="A6083">
        <v>2025</v>
      </c>
      <c r="B6083">
        <v>10</v>
      </c>
      <c r="C6083" t="s">
        <v>1027</v>
      </c>
      <c r="D6083" t="s">
        <v>1055</v>
      </c>
      <c r="E6083" t="s">
        <v>67</v>
      </c>
      <c r="F6083" t="s">
        <v>665</v>
      </c>
      <c r="G6083" t="s">
        <v>666</v>
      </c>
      <c r="H6083" t="s">
        <v>15</v>
      </c>
      <c r="I6083" t="s">
        <v>69</v>
      </c>
      <c r="J6083" t="s">
        <v>667</v>
      </c>
      <c r="K6083" t="s">
        <v>1058</v>
      </c>
      <c r="L6083" t="s">
        <v>30</v>
      </c>
      <c r="M6083" t="s">
        <v>70</v>
      </c>
      <c r="N6083" t="s">
        <v>211</v>
      </c>
      <c r="O6083" t="s">
        <v>212</v>
      </c>
      <c r="P6083" t="s">
        <v>19</v>
      </c>
      <c r="Q6083" t="s">
        <v>88</v>
      </c>
      <c r="R6083" t="s">
        <v>20</v>
      </c>
      <c r="S6083" s="1">
        <v>12000000</v>
      </c>
      <c r="T6083" s="1">
        <v>12000000</v>
      </c>
      <c r="U6083">
        <v>0</v>
      </c>
      <c r="V6083" s="1">
        <v>10348463.189999999</v>
      </c>
      <c r="W6083" s="1">
        <v>1651536.81</v>
      </c>
      <c r="X6083">
        <v>86.24</v>
      </c>
      <c r="Y6083" t="s">
        <v>21</v>
      </c>
      <c r="Z6083" t="s">
        <v>63</v>
      </c>
      <c r="AA6083" t="s">
        <v>41</v>
      </c>
      <c r="AB6083" t="s">
        <v>854</v>
      </c>
    </row>
    <row r="6084" spans="1:28" x14ac:dyDescent="0.25">
      <c r="A6084">
        <v>2025</v>
      </c>
      <c r="B6084">
        <v>10</v>
      </c>
      <c r="C6084" t="s">
        <v>1027</v>
      </c>
      <c r="D6084" t="s">
        <v>1055</v>
      </c>
      <c r="E6084" t="s">
        <v>67</v>
      </c>
      <c r="F6084" t="s">
        <v>665</v>
      </c>
      <c r="G6084" t="s">
        <v>666</v>
      </c>
      <c r="H6084" t="s">
        <v>15</v>
      </c>
      <c r="I6084" t="s">
        <v>69</v>
      </c>
      <c r="J6084" t="s">
        <v>667</v>
      </c>
      <c r="K6084" t="s">
        <v>1058</v>
      </c>
      <c r="L6084" t="s">
        <v>30</v>
      </c>
      <c r="M6084" t="s">
        <v>70</v>
      </c>
      <c r="N6084" t="s">
        <v>211</v>
      </c>
      <c r="O6084" t="s">
        <v>212</v>
      </c>
      <c r="P6084" t="s">
        <v>19</v>
      </c>
      <c r="Q6084" t="s">
        <v>45</v>
      </c>
      <c r="R6084" t="s">
        <v>20</v>
      </c>
      <c r="S6084" s="1">
        <v>450000</v>
      </c>
      <c r="T6084" s="1">
        <v>450000</v>
      </c>
      <c r="U6084" s="1">
        <v>6382.74</v>
      </c>
      <c r="V6084" s="1">
        <v>143410.43</v>
      </c>
      <c r="W6084" s="1">
        <v>306589.57</v>
      </c>
      <c r="X6084">
        <v>31.87</v>
      </c>
      <c r="Y6084" t="s">
        <v>21</v>
      </c>
      <c r="Z6084" t="s">
        <v>63</v>
      </c>
      <c r="AA6084" t="s">
        <v>41</v>
      </c>
      <c r="AB6084" t="s">
        <v>854</v>
      </c>
    </row>
    <row r="6085" spans="1:28" x14ac:dyDescent="0.25">
      <c r="A6085">
        <v>2025</v>
      </c>
      <c r="B6085">
        <v>10</v>
      </c>
      <c r="C6085" t="s">
        <v>1027</v>
      </c>
      <c r="D6085" t="s">
        <v>1055</v>
      </c>
      <c r="E6085" t="s">
        <v>67</v>
      </c>
      <c r="F6085" t="s">
        <v>665</v>
      </c>
      <c r="G6085" t="s">
        <v>666</v>
      </c>
      <c r="H6085" t="s">
        <v>15</v>
      </c>
      <c r="I6085" t="s">
        <v>69</v>
      </c>
      <c r="J6085" t="s">
        <v>667</v>
      </c>
      <c r="K6085" t="s">
        <v>1058</v>
      </c>
      <c r="L6085" t="s">
        <v>30</v>
      </c>
      <c r="M6085" t="s">
        <v>70</v>
      </c>
      <c r="N6085" t="s">
        <v>211</v>
      </c>
      <c r="O6085" t="s">
        <v>212</v>
      </c>
      <c r="P6085" t="s">
        <v>23</v>
      </c>
      <c r="Q6085" t="s">
        <v>874</v>
      </c>
      <c r="R6085" t="s">
        <v>20</v>
      </c>
      <c r="S6085" s="1">
        <v>30000</v>
      </c>
      <c r="T6085" s="1">
        <v>30000</v>
      </c>
      <c r="U6085" s="1">
        <v>2415</v>
      </c>
      <c r="V6085" s="1">
        <v>2415</v>
      </c>
      <c r="W6085" s="1">
        <v>27585</v>
      </c>
      <c r="X6085">
        <v>8.0500000000000007</v>
      </c>
      <c r="Y6085" t="s">
        <v>21</v>
      </c>
      <c r="Z6085" t="s">
        <v>63</v>
      </c>
      <c r="AA6085" t="s">
        <v>41</v>
      </c>
      <c r="AB6085" t="s">
        <v>854</v>
      </c>
    </row>
    <row r="6086" spans="1:28" x14ac:dyDescent="0.25">
      <c r="A6086">
        <v>2025</v>
      </c>
      <c r="B6086">
        <v>10</v>
      </c>
      <c r="C6086" t="s">
        <v>1027</v>
      </c>
      <c r="D6086" t="s">
        <v>1055</v>
      </c>
      <c r="E6086" t="s">
        <v>67</v>
      </c>
      <c r="F6086" t="s">
        <v>665</v>
      </c>
      <c r="G6086" t="s">
        <v>666</v>
      </c>
      <c r="H6086" t="s">
        <v>15</v>
      </c>
      <c r="I6086" t="s">
        <v>69</v>
      </c>
      <c r="J6086" t="s">
        <v>667</v>
      </c>
      <c r="K6086" t="s">
        <v>1058</v>
      </c>
      <c r="L6086" t="s">
        <v>30</v>
      </c>
      <c r="M6086" t="s">
        <v>70</v>
      </c>
      <c r="N6086" t="s">
        <v>211</v>
      </c>
      <c r="O6086" t="s">
        <v>212</v>
      </c>
      <c r="P6086" t="s">
        <v>23</v>
      </c>
      <c r="Q6086" t="s">
        <v>716</v>
      </c>
      <c r="R6086" t="s">
        <v>20</v>
      </c>
      <c r="S6086">
        <v>0</v>
      </c>
      <c r="T6086" s="1">
        <v>90000</v>
      </c>
      <c r="U6086">
        <v>0</v>
      </c>
      <c r="V6086">
        <v>0</v>
      </c>
      <c r="W6086" s="1">
        <v>90000</v>
      </c>
      <c r="X6086">
        <v>0</v>
      </c>
      <c r="Y6086" t="s">
        <v>21</v>
      </c>
      <c r="Z6086" t="s">
        <v>63</v>
      </c>
      <c r="AA6086" t="s">
        <v>41</v>
      </c>
      <c r="AB6086" t="s">
        <v>854</v>
      </c>
    </row>
    <row r="6087" spans="1:28" x14ac:dyDescent="0.25">
      <c r="A6087">
        <v>2025</v>
      </c>
      <c r="B6087">
        <v>10</v>
      </c>
      <c r="C6087" t="s">
        <v>1027</v>
      </c>
      <c r="D6087" t="s">
        <v>1055</v>
      </c>
      <c r="E6087" t="s">
        <v>67</v>
      </c>
      <c r="F6087" t="s">
        <v>665</v>
      </c>
      <c r="G6087" t="s">
        <v>666</v>
      </c>
      <c r="H6087" t="s">
        <v>15</v>
      </c>
      <c r="I6087" t="s">
        <v>69</v>
      </c>
      <c r="J6087" t="s">
        <v>667</v>
      </c>
      <c r="K6087" t="s">
        <v>1058</v>
      </c>
      <c r="L6087" t="s">
        <v>30</v>
      </c>
      <c r="M6087" t="s">
        <v>70</v>
      </c>
      <c r="N6087" t="s">
        <v>211</v>
      </c>
      <c r="O6087" t="s">
        <v>212</v>
      </c>
      <c r="P6087" t="s">
        <v>23</v>
      </c>
      <c r="Q6087" t="s">
        <v>712</v>
      </c>
      <c r="R6087" t="s">
        <v>20</v>
      </c>
      <c r="S6087" s="1">
        <v>120000</v>
      </c>
      <c r="T6087" s="1">
        <v>120000</v>
      </c>
      <c r="U6087" s="1">
        <v>33146.400000000001</v>
      </c>
      <c r="V6087" s="1">
        <v>111873.63</v>
      </c>
      <c r="W6087" s="1">
        <v>8126.37</v>
      </c>
      <c r="X6087">
        <v>93.23</v>
      </c>
      <c r="Y6087" t="s">
        <v>21</v>
      </c>
      <c r="Z6087" t="s">
        <v>63</v>
      </c>
      <c r="AA6087" t="s">
        <v>41</v>
      </c>
      <c r="AB6087" t="s">
        <v>854</v>
      </c>
    </row>
    <row r="6088" spans="1:28" x14ac:dyDescent="0.25">
      <c r="A6088">
        <v>2025</v>
      </c>
      <c r="B6088">
        <v>10</v>
      </c>
      <c r="C6088" t="s">
        <v>1027</v>
      </c>
      <c r="D6088" t="s">
        <v>1055</v>
      </c>
      <c r="E6088" t="s">
        <v>67</v>
      </c>
      <c r="F6088" t="s">
        <v>665</v>
      </c>
      <c r="G6088" t="s">
        <v>666</v>
      </c>
      <c r="H6088" t="s">
        <v>15</v>
      </c>
      <c r="I6088" t="s">
        <v>69</v>
      </c>
      <c r="J6088" t="s">
        <v>667</v>
      </c>
      <c r="K6088" t="s">
        <v>1058</v>
      </c>
      <c r="L6088" t="s">
        <v>30</v>
      </c>
      <c r="M6088" t="s">
        <v>70</v>
      </c>
      <c r="N6088" t="s">
        <v>211</v>
      </c>
      <c r="O6088" t="s">
        <v>212</v>
      </c>
      <c r="P6088" t="s">
        <v>23</v>
      </c>
      <c r="Q6088" t="s">
        <v>796</v>
      </c>
      <c r="R6088" t="s">
        <v>20</v>
      </c>
      <c r="S6088" s="1">
        <v>1310250</v>
      </c>
      <c r="T6088" s="1">
        <v>1150528.5</v>
      </c>
      <c r="U6088" s="1">
        <v>3721.34</v>
      </c>
      <c r="V6088" s="1">
        <v>36418.300000000003</v>
      </c>
      <c r="W6088" s="1">
        <v>1114110.2</v>
      </c>
      <c r="X6088">
        <v>3.17</v>
      </c>
      <c r="Y6088" t="s">
        <v>21</v>
      </c>
      <c r="Z6088" t="s">
        <v>63</v>
      </c>
      <c r="AA6088" t="s">
        <v>41</v>
      </c>
      <c r="AB6088" t="s">
        <v>854</v>
      </c>
    </row>
    <row r="6089" spans="1:28" x14ac:dyDescent="0.25">
      <c r="A6089">
        <v>2025</v>
      </c>
      <c r="B6089">
        <v>10</v>
      </c>
      <c r="C6089" t="s">
        <v>1027</v>
      </c>
      <c r="D6089" t="s">
        <v>1055</v>
      </c>
      <c r="E6089" t="s">
        <v>67</v>
      </c>
      <c r="F6089" t="s">
        <v>665</v>
      </c>
      <c r="G6089" t="s">
        <v>666</v>
      </c>
      <c r="H6089" t="s">
        <v>15</v>
      </c>
      <c r="I6089" t="s">
        <v>69</v>
      </c>
      <c r="J6089" t="s">
        <v>667</v>
      </c>
      <c r="K6089" t="s">
        <v>1058</v>
      </c>
      <c r="L6089" t="s">
        <v>30</v>
      </c>
      <c r="M6089" t="s">
        <v>70</v>
      </c>
      <c r="N6089" t="s">
        <v>211</v>
      </c>
      <c r="O6089" t="s">
        <v>212</v>
      </c>
      <c r="P6089" t="s">
        <v>23</v>
      </c>
      <c r="Q6089" t="s">
        <v>34</v>
      </c>
      <c r="R6089" t="s">
        <v>20</v>
      </c>
      <c r="S6089" s="1">
        <v>600000</v>
      </c>
      <c r="T6089" s="1">
        <v>600000</v>
      </c>
      <c r="U6089" s="1">
        <v>44655.48</v>
      </c>
      <c r="V6089" s="1">
        <v>240134.67</v>
      </c>
      <c r="W6089" s="1">
        <v>359865.33</v>
      </c>
      <c r="X6089">
        <v>40.020000000000003</v>
      </c>
      <c r="Y6089" t="s">
        <v>21</v>
      </c>
      <c r="Z6089" t="s">
        <v>63</v>
      </c>
      <c r="AA6089" t="s">
        <v>41</v>
      </c>
      <c r="AB6089" t="s">
        <v>854</v>
      </c>
    </row>
    <row r="6090" spans="1:28" x14ac:dyDescent="0.25">
      <c r="A6090">
        <v>2025</v>
      </c>
      <c r="B6090">
        <v>10</v>
      </c>
      <c r="C6090" t="s">
        <v>1027</v>
      </c>
      <c r="D6090" t="s">
        <v>1055</v>
      </c>
      <c r="E6090" t="s">
        <v>67</v>
      </c>
      <c r="F6090" t="s">
        <v>665</v>
      </c>
      <c r="G6090" t="s">
        <v>666</v>
      </c>
      <c r="H6090" t="s">
        <v>15</v>
      </c>
      <c r="I6090" t="s">
        <v>69</v>
      </c>
      <c r="J6090" t="s">
        <v>667</v>
      </c>
      <c r="K6090" t="s">
        <v>1058</v>
      </c>
      <c r="L6090" t="s">
        <v>30</v>
      </c>
      <c r="M6090" t="s">
        <v>70</v>
      </c>
      <c r="N6090" t="s">
        <v>211</v>
      </c>
      <c r="O6090" t="s">
        <v>212</v>
      </c>
      <c r="P6090" t="s">
        <v>23</v>
      </c>
      <c r="Q6090" t="s">
        <v>35</v>
      </c>
      <c r="R6090" t="s">
        <v>20</v>
      </c>
      <c r="S6090" s="1">
        <v>105000</v>
      </c>
      <c r="T6090" s="1">
        <v>105000</v>
      </c>
      <c r="U6090">
        <v>0</v>
      </c>
      <c r="V6090" s="1">
        <v>45803.93</v>
      </c>
      <c r="W6090" s="1">
        <v>59196.08</v>
      </c>
      <c r="X6090">
        <v>43.62</v>
      </c>
      <c r="Y6090" t="s">
        <v>21</v>
      </c>
      <c r="Z6090" t="s">
        <v>63</v>
      </c>
      <c r="AA6090" t="s">
        <v>41</v>
      </c>
      <c r="AB6090" t="s">
        <v>854</v>
      </c>
    </row>
    <row r="6091" spans="1:28" x14ac:dyDescent="0.25">
      <c r="A6091">
        <v>2025</v>
      </c>
      <c r="B6091">
        <v>10</v>
      </c>
      <c r="C6091" t="s">
        <v>1027</v>
      </c>
      <c r="D6091" t="s">
        <v>1055</v>
      </c>
      <c r="E6091" t="s">
        <v>67</v>
      </c>
      <c r="F6091" t="s">
        <v>665</v>
      </c>
      <c r="G6091" t="s">
        <v>666</v>
      </c>
      <c r="H6091" t="s">
        <v>15</v>
      </c>
      <c r="I6091" t="s">
        <v>69</v>
      </c>
      <c r="J6091" t="s">
        <v>667</v>
      </c>
      <c r="K6091" t="s">
        <v>1058</v>
      </c>
      <c r="L6091" t="s">
        <v>30</v>
      </c>
      <c r="M6091" t="s">
        <v>70</v>
      </c>
      <c r="N6091" t="s">
        <v>211</v>
      </c>
      <c r="O6091" t="s">
        <v>212</v>
      </c>
      <c r="P6091" t="s">
        <v>23</v>
      </c>
      <c r="Q6091" t="s">
        <v>709</v>
      </c>
      <c r="R6091" t="s">
        <v>20</v>
      </c>
      <c r="S6091" s="1">
        <v>75000</v>
      </c>
      <c r="T6091" s="1">
        <v>228039.9</v>
      </c>
      <c r="U6091">
        <v>0</v>
      </c>
      <c r="V6091">
        <v>790.41</v>
      </c>
      <c r="W6091" s="1">
        <v>227249.49</v>
      </c>
      <c r="X6091">
        <v>0.35</v>
      </c>
      <c r="Y6091" t="s">
        <v>21</v>
      </c>
      <c r="Z6091" t="s">
        <v>63</v>
      </c>
      <c r="AA6091" t="s">
        <v>41</v>
      </c>
      <c r="AB6091" t="s">
        <v>854</v>
      </c>
    </row>
    <row r="6092" spans="1:28" x14ac:dyDescent="0.25">
      <c r="A6092">
        <v>2025</v>
      </c>
      <c r="B6092">
        <v>10</v>
      </c>
      <c r="C6092" t="s">
        <v>1027</v>
      </c>
      <c r="D6092" t="s">
        <v>1055</v>
      </c>
      <c r="E6092" t="s">
        <v>67</v>
      </c>
      <c r="F6092" t="s">
        <v>665</v>
      </c>
      <c r="G6092" t="s">
        <v>666</v>
      </c>
      <c r="H6092" t="s">
        <v>15</v>
      </c>
      <c r="I6092" t="s">
        <v>69</v>
      </c>
      <c r="J6092" t="s">
        <v>667</v>
      </c>
      <c r="K6092" t="s">
        <v>1058</v>
      </c>
      <c r="L6092" t="s">
        <v>30</v>
      </c>
      <c r="M6092" t="s">
        <v>70</v>
      </c>
      <c r="N6092" t="s">
        <v>211</v>
      </c>
      <c r="O6092" t="s">
        <v>212</v>
      </c>
      <c r="P6092" t="s">
        <v>23</v>
      </c>
      <c r="Q6092" t="s">
        <v>124</v>
      </c>
      <c r="R6092" t="s">
        <v>20</v>
      </c>
      <c r="S6092" s="1">
        <v>75000</v>
      </c>
      <c r="T6092" s="1">
        <v>75000</v>
      </c>
      <c r="U6092" s="1">
        <v>11335.18</v>
      </c>
      <c r="V6092" s="1">
        <v>46872.7</v>
      </c>
      <c r="W6092" s="1">
        <v>28127.3</v>
      </c>
      <c r="X6092">
        <v>62.5</v>
      </c>
      <c r="Y6092" t="s">
        <v>21</v>
      </c>
      <c r="Z6092" t="s">
        <v>63</v>
      </c>
      <c r="AA6092" t="s">
        <v>41</v>
      </c>
      <c r="AB6092" t="s">
        <v>854</v>
      </c>
    </row>
    <row r="6093" spans="1:28" x14ac:dyDescent="0.25">
      <c r="A6093">
        <v>2025</v>
      </c>
      <c r="B6093">
        <v>10</v>
      </c>
      <c r="C6093" t="s">
        <v>1027</v>
      </c>
      <c r="D6093" t="s">
        <v>1055</v>
      </c>
      <c r="E6093" t="s">
        <v>67</v>
      </c>
      <c r="F6093" t="s">
        <v>665</v>
      </c>
      <c r="G6093" t="s">
        <v>666</v>
      </c>
      <c r="H6093" t="s">
        <v>15</v>
      </c>
      <c r="I6093" t="s">
        <v>69</v>
      </c>
      <c r="J6093" t="s">
        <v>667</v>
      </c>
      <c r="K6093" t="s">
        <v>1058</v>
      </c>
      <c r="L6093" t="s">
        <v>30</v>
      </c>
      <c r="M6093" t="s">
        <v>70</v>
      </c>
      <c r="N6093" t="s">
        <v>211</v>
      </c>
      <c r="O6093" t="s">
        <v>212</v>
      </c>
      <c r="P6093" t="s">
        <v>23</v>
      </c>
      <c r="Q6093" t="s">
        <v>47</v>
      </c>
      <c r="R6093" t="s">
        <v>20</v>
      </c>
      <c r="S6093" s="1">
        <v>15000</v>
      </c>
      <c r="T6093" s="1">
        <v>15000</v>
      </c>
      <c r="U6093" s="1">
        <v>4608.84</v>
      </c>
      <c r="V6093" s="1">
        <v>4608.84</v>
      </c>
      <c r="W6093" s="1">
        <v>10391.16</v>
      </c>
      <c r="X6093">
        <v>30.73</v>
      </c>
      <c r="Y6093" t="s">
        <v>21</v>
      </c>
      <c r="Z6093" t="s">
        <v>63</v>
      </c>
      <c r="AA6093" t="s">
        <v>41</v>
      </c>
      <c r="AB6093" t="s">
        <v>854</v>
      </c>
    </row>
    <row r="6094" spans="1:28" x14ac:dyDescent="0.25">
      <c r="A6094">
        <v>2025</v>
      </c>
      <c r="B6094">
        <v>10</v>
      </c>
      <c r="C6094" t="s">
        <v>1027</v>
      </c>
      <c r="D6094" t="s">
        <v>1055</v>
      </c>
      <c r="E6094" t="s">
        <v>67</v>
      </c>
      <c r="F6094" t="s">
        <v>665</v>
      </c>
      <c r="G6094" t="s">
        <v>666</v>
      </c>
      <c r="H6094" t="s">
        <v>15</v>
      </c>
      <c r="I6094" t="s">
        <v>69</v>
      </c>
      <c r="J6094" t="s">
        <v>667</v>
      </c>
      <c r="K6094" t="s">
        <v>1058</v>
      </c>
      <c r="L6094" t="s">
        <v>30</v>
      </c>
      <c r="M6094" t="s">
        <v>70</v>
      </c>
      <c r="N6094" t="s">
        <v>211</v>
      </c>
      <c r="O6094" t="s">
        <v>212</v>
      </c>
      <c r="P6094" t="s">
        <v>23</v>
      </c>
      <c r="Q6094" t="s">
        <v>791</v>
      </c>
      <c r="R6094" t="s">
        <v>20</v>
      </c>
      <c r="S6094" s="1">
        <v>30000</v>
      </c>
      <c r="T6094" s="1">
        <v>221092.5</v>
      </c>
      <c r="U6094" s="1">
        <v>15000</v>
      </c>
      <c r="V6094" s="1">
        <v>109401.60000000001</v>
      </c>
      <c r="W6094" s="1">
        <v>111690.9</v>
      </c>
      <c r="X6094">
        <v>49.48</v>
      </c>
      <c r="Y6094" t="s">
        <v>21</v>
      </c>
      <c r="Z6094" t="s">
        <v>63</v>
      </c>
      <c r="AA6094" t="s">
        <v>41</v>
      </c>
      <c r="AB6094" t="s">
        <v>854</v>
      </c>
    </row>
    <row r="6095" spans="1:28" x14ac:dyDescent="0.25">
      <c r="A6095">
        <v>2025</v>
      </c>
      <c r="B6095">
        <v>10</v>
      </c>
      <c r="C6095" t="s">
        <v>1027</v>
      </c>
      <c r="D6095" t="s">
        <v>1055</v>
      </c>
      <c r="E6095" t="s">
        <v>67</v>
      </c>
      <c r="F6095" t="s">
        <v>665</v>
      </c>
      <c r="G6095" t="s">
        <v>666</v>
      </c>
      <c r="H6095" t="s">
        <v>15</v>
      </c>
      <c r="I6095" t="s">
        <v>69</v>
      </c>
      <c r="J6095" t="s">
        <v>667</v>
      </c>
      <c r="K6095" t="s">
        <v>1058</v>
      </c>
      <c r="L6095" t="s">
        <v>30</v>
      </c>
      <c r="M6095" t="s">
        <v>70</v>
      </c>
      <c r="N6095" t="s">
        <v>211</v>
      </c>
      <c r="O6095" t="s">
        <v>212</v>
      </c>
      <c r="P6095" t="s">
        <v>23</v>
      </c>
      <c r="Q6095" t="s">
        <v>82</v>
      </c>
      <c r="R6095" t="s">
        <v>20</v>
      </c>
      <c r="S6095" s="1">
        <v>30000</v>
      </c>
      <c r="T6095" s="1">
        <v>30000</v>
      </c>
      <c r="U6095">
        <v>0</v>
      </c>
      <c r="V6095">
        <v>0</v>
      </c>
      <c r="W6095" s="1">
        <v>30000</v>
      </c>
      <c r="X6095">
        <v>0</v>
      </c>
      <c r="Y6095" t="s">
        <v>21</v>
      </c>
      <c r="Z6095" t="s">
        <v>63</v>
      </c>
      <c r="AA6095" t="s">
        <v>41</v>
      </c>
      <c r="AB6095" t="s">
        <v>854</v>
      </c>
    </row>
    <row r="6096" spans="1:28" x14ac:dyDescent="0.25">
      <c r="A6096">
        <v>2025</v>
      </c>
      <c r="B6096">
        <v>10</v>
      </c>
      <c r="C6096" t="s">
        <v>1027</v>
      </c>
      <c r="D6096" t="s">
        <v>1055</v>
      </c>
      <c r="E6096" t="s">
        <v>67</v>
      </c>
      <c r="F6096" t="s">
        <v>665</v>
      </c>
      <c r="G6096" t="s">
        <v>666</v>
      </c>
      <c r="H6096" t="s">
        <v>15</v>
      </c>
      <c r="I6096" t="s">
        <v>69</v>
      </c>
      <c r="J6096" t="s">
        <v>667</v>
      </c>
      <c r="K6096" t="s">
        <v>1058</v>
      </c>
      <c r="L6096" t="s">
        <v>30</v>
      </c>
      <c r="M6096" t="s">
        <v>70</v>
      </c>
      <c r="N6096" t="s">
        <v>211</v>
      </c>
      <c r="O6096" t="s">
        <v>212</v>
      </c>
      <c r="P6096" t="s">
        <v>23</v>
      </c>
      <c r="Q6096" t="s">
        <v>48</v>
      </c>
      <c r="R6096" t="s">
        <v>20</v>
      </c>
      <c r="S6096" s="1">
        <v>30000</v>
      </c>
      <c r="T6096" s="1">
        <v>30000</v>
      </c>
      <c r="U6096">
        <v>0</v>
      </c>
      <c r="V6096" s="1">
        <v>7676.25</v>
      </c>
      <c r="W6096" s="1">
        <v>22323.75</v>
      </c>
      <c r="X6096">
        <v>25.59</v>
      </c>
      <c r="Y6096" t="s">
        <v>21</v>
      </c>
      <c r="Z6096" t="s">
        <v>63</v>
      </c>
      <c r="AA6096" t="s">
        <v>41</v>
      </c>
      <c r="AB6096" t="s">
        <v>854</v>
      </c>
    </row>
    <row r="6097" spans="1:28" x14ac:dyDescent="0.25">
      <c r="A6097">
        <v>2025</v>
      </c>
      <c r="B6097">
        <v>10</v>
      </c>
      <c r="C6097" t="s">
        <v>1027</v>
      </c>
      <c r="D6097" t="s">
        <v>1055</v>
      </c>
      <c r="E6097" t="s">
        <v>67</v>
      </c>
      <c r="F6097" t="s">
        <v>665</v>
      </c>
      <c r="G6097" t="s">
        <v>666</v>
      </c>
      <c r="H6097" t="s">
        <v>15</v>
      </c>
      <c r="I6097" t="s">
        <v>69</v>
      </c>
      <c r="J6097" t="s">
        <v>667</v>
      </c>
      <c r="K6097" t="s">
        <v>1058</v>
      </c>
      <c r="L6097" t="s">
        <v>30</v>
      </c>
      <c r="M6097" t="s">
        <v>70</v>
      </c>
      <c r="N6097" t="s">
        <v>211</v>
      </c>
      <c r="O6097" t="s">
        <v>212</v>
      </c>
      <c r="P6097" t="s">
        <v>23</v>
      </c>
      <c r="Q6097" t="s">
        <v>56</v>
      </c>
      <c r="R6097" t="s">
        <v>20</v>
      </c>
      <c r="S6097" s="1">
        <v>60000</v>
      </c>
      <c r="T6097" s="1">
        <v>113922</v>
      </c>
      <c r="U6097">
        <v>0</v>
      </c>
      <c r="V6097" s="1">
        <v>81831.7</v>
      </c>
      <c r="W6097" s="1">
        <v>32090.3</v>
      </c>
      <c r="X6097">
        <v>71.83</v>
      </c>
      <c r="Y6097" t="s">
        <v>21</v>
      </c>
      <c r="Z6097" t="s">
        <v>63</v>
      </c>
      <c r="AA6097" t="s">
        <v>41</v>
      </c>
      <c r="AB6097" t="s">
        <v>854</v>
      </c>
    </row>
    <row r="6098" spans="1:28" x14ac:dyDescent="0.25">
      <c r="A6098">
        <v>2025</v>
      </c>
      <c r="B6098">
        <v>10</v>
      </c>
      <c r="C6098" t="s">
        <v>1027</v>
      </c>
      <c r="D6098" t="s">
        <v>1055</v>
      </c>
      <c r="E6098" t="s">
        <v>67</v>
      </c>
      <c r="F6098" t="s">
        <v>665</v>
      </c>
      <c r="G6098" t="s">
        <v>666</v>
      </c>
      <c r="H6098" t="s">
        <v>15</v>
      </c>
      <c r="I6098" t="s">
        <v>69</v>
      </c>
      <c r="J6098" t="s">
        <v>667</v>
      </c>
      <c r="K6098" t="s">
        <v>1058</v>
      </c>
      <c r="L6098" t="s">
        <v>30</v>
      </c>
      <c r="M6098" t="s">
        <v>70</v>
      </c>
      <c r="N6098" t="s">
        <v>211</v>
      </c>
      <c r="O6098" t="s">
        <v>212</v>
      </c>
      <c r="P6098" t="s">
        <v>23</v>
      </c>
      <c r="Q6098" t="s">
        <v>1109</v>
      </c>
      <c r="R6098" t="s">
        <v>20</v>
      </c>
      <c r="S6098" s="1">
        <v>120000</v>
      </c>
      <c r="T6098" s="1">
        <v>169407</v>
      </c>
      <c r="U6098">
        <v>0</v>
      </c>
      <c r="V6098" s="1">
        <v>140027.99</v>
      </c>
      <c r="W6098" s="1">
        <v>29379.01</v>
      </c>
      <c r="X6098">
        <v>82.66</v>
      </c>
      <c r="Y6098" t="s">
        <v>21</v>
      </c>
      <c r="Z6098" t="s">
        <v>63</v>
      </c>
      <c r="AA6098" t="s">
        <v>41</v>
      </c>
      <c r="AB6098" t="s">
        <v>854</v>
      </c>
    </row>
    <row r="6099" spans="1:28" x14ac:dyDescent="0.25">
      <c r="A6099">
        <v>2025</v>
      </c>
      <c r="B6099">
        <v>10</v>
      </c>
      <c r="C6099" t="s">
        <v>1027</v>
      </c>
      <c r="D6099" t="s">
        <v>1055</v>
      </c>
      <c r="E6099" t="s">
        <v>67</v>
      </c>
      <c r="F6099" t="s">
        <v>665</v>
      </c>
      <c r="G6099" t="s">
        <v>666</v>
      </c>
      <c r="H6099" t="s">
        <v>15</v>
      </c>
      <c r="I6099" t="s">
        <v>69</v>
      </c>
      <c r="J6099" t="s">
        <v>667</v>
      </c>
      <c r="K6099" t="s">
        <v>1058</v>
      </c>
      <c r="L6099" t="s">
        <v>30</v>
      </c>
      <c r="M6099" t="s">
        <v>70</v>
      </c>
      <c r="N6099" t="s">
        <v>211</v>
      </c>
      <c r="O6099" t="s">
        <v>212</v>
      </c>
      <c r="P6099" t="s">
        <v>23</v>
      </c>
      <c r="Q6099" t="s">
        <v>753</v>
      </c>
      <c r="R6099" t="s">
        <v>20</v>
      </c>
      <c r="S6099" s="1">
        <v>45000</v>
      </c>
      <c r="T6099" s="1">
        <v>45000</v>
      </c>
      <c r="U6099">
        <v>0</v>
      </c>
      <c r="V6099">
        <v>0</v>
      </c>
      <c r="W6099" s="1">
        <v>45000</v>
      </c>
      <c r="X6099">
        <v>0</v>
      </c>
      <c r="Y6099" t="s">
        <v>21</v>
      </c>
      <c r="Z6099" t="s">
        <v>63</v>
      </c>
      <c r="AA6099" t="s">
        <v>41</v>
      </c>
      <c r="AB6099" t="s">
        <v>854</v>
      </c>
    </row>
    <row r="6100" spans="1:28" x14ac:dyDescent="0.25">
      <c r="A6100">
        <v>2025</v>
      </c>
      <c r="B6100">
        <v>10</v>
      </c>
      <c r="C6100" t="s">
        <v>1027</v>
      </c>
      <c r="D6100" t="s">
        <v>1055</v>
      </c>
      <c r="E6100" t="s">
        <v>67</v>
      </c>
      <c r="F6100" t="s">
        <v>665</v>
      </c>
      <c r="G6100" t="s">
        <v>666</v>
      </c>
      <c r="H6100" t="s">
        <v>15</v>
      </c>
      <c r="I6100" t="s">
        <v>69</v>
      </c>
      <c r="J6100" t="s">
        <v>667</v>
      </c>
      <c r="K6100" t="s">
        <v>1058</v>
      </c>
      <c r="L6100" t="s">
        <v>30</v>
      </c>
      <c r="M6100" t="s">
        <v>70</v>
      </c>
      <c r="N6100" t="s">
        <v>211</v>
      </c>
      <c r="O6100" t="s">
        <v>212</v>
      </c>
      <c r="P6100" t="s">
        <v>23</v>
      </c>
      <c r="Q6100" t="s">
        <v>1064</v>
      </c>
      <c r="R6100" t="s">
        <v>20</v>
      </c>
      <c r="S6100" s="1">
        <v>60000</v>
      </c>
      <c r="T6100" s="1">
        <v>60000</v>
      </c>
      <c r="U6100">
        <v>0</v>
      </c>
      <c r="V6100">
        <v>0</v>
      </c>
      <c r="W6100" s="1">
        <v>60000</v>
      </c>
      <c r="X6100">
        <v>0</v>
      </c>
      <c r="Y6100" t="s">
        <v>21</v>
      </c>
      <c r="Z6100" t="s">
        <v>63</v>
      </c>
      <c r="AA6100" t="s">
        <v>41</v>
      </c>
      <c r="AB6100" t="s">
        <v>854</v>
      </c>
    </row>
    <row r="6101" spans="1:28" x14ac:dyDescent="0.25">
      <c r="A6101">
        <v>2025</v>
      </c>
      <c r="B6101">
        <v>10</v>
      </c>
      <c r="C6101" t="s">
        <v>1027</v>
      </c>
      <c r="D6101" t="s">
        <v>1055</v>
      </c>
      <c r="E6101" t="s">
        <v>67</v>
      </c>
      <c r="F6101" t="s">
        <v>665</v>
      </c>
      <c r="G6101" t="s">
        <v>666</v>
      </c>
      <c r="H6101" t="s">
        <v>15</v>
      </c>
      <c r="I6101" t="s">
        <v>69</v>
      </c>
      <c r="J6101" t="s">
        <v>667</v>
      </c>
      <c r="K6101" t="s">
        <v>1058</v>
      </c>
      <c r="L6101" t="s">
        <v>30</v>
      </c>
      <c r="M6101" t="s">
        <v>70</v>
      </c>
      <c r="N6101" t="s">
        <v>211</v>
      </c>
      <c r="O6101" t="s">
        <v>212</v>
      </c>
      <c r="P6101" t="s">
        <v>23</v>
      </c>
      <c r="Q6101" t="s">
        <v>1062</v>
      </c>
      <c r="R6101" t="s">
        <v>20</v>
      </c>
      <c r="S6101" s="1">
        <v>30000</v>
      </c>
      <c r="T6101" s="1">
        <v>30300</v>
      </c>
      <c r="U6101">
        <v>0</v>
      </c>
      <c r="V6101" s="1">
        <v>22404.240000000002</v>
      </c>
      <c r="W6101" s="1">
        <v>7895.76</v>
      </c>
      <c r="X6101">
        <v>73.94</v>
      </c>
      <c r="Y6101" t="s">
        <v>21</v>
      </c>
      <c r="Z6101" t="s">
        <v>63</v>
      </c>
      <c r="AA6101" t="s">
        <v>41</v>
      </c>
      <c r="AB6101" t="s">
        <v>854</v>
      </c>
    </row>
    <row r="6102" spans="1:28" x14ac:dyDescent="0.25">
      <c r="A6102">
        <v>2025</v>
      </c>
      <c r="B6102">
        <v>10</v>
      </c>
      <c r="C6102" t="s">
        <v>1027</v>
      </c>
      <c r="D6102" t="s">
        <v>1055</v>
      </c>
      <c r="E6102" t="s">
        <v>67</v>
      </c>
      <c r="F6102" t="s">
        <v>665</v>
      </c>
      <c r="G6102" t="s">
        <v>666</v>
      </c>
      <c r="H6102" t="s">
        <v>15</v>
      </c>
      <c r="I6102" t="s">
        <v>69</v>
      </c>
      <c r="J6102" t="s">
        <v>667</v>
      </c>
      <c r="K6102" t="s">
        <v>1058</v>
      </c>
      <c r="L6102" t="s">
        <v>30</v>
      </c>
      <c r="M6102" t="s">
        <v>70</v>
      </c>
      <c r="N6102" t="s">
        <v>211</v>
      </c>
      <c r="O6102" t="s">
        <v>212</v>
      </c>
      <c r="P6102" t="s">
        <v>23</v>
      </c>
      <c r="Q6102" t="s">
        <v>49</v>
      </c>
      <c r="R6102" t="s">
        <v>20</v>
      </c>
      <c r="S6102" s="1">
        <v>150000</v>
      </c>
      <c r="T6102" s="1">
        <v>225000</v>
      </c>
      <c r="U6102" s="1">
        <v>118823.29</v>
      </c>
      <c r="V6102" s="1">
        <v>169983.35</v>
      </c>
      <c r="W6102" s="1">
        <v>55016.65</v>
      </c>
      <c r="X6102">
        <v>75.55</v>
      </c>
      <c r="Y6102" t="s">
        <v>21</v>
      </c>
      <c r="Z6102" t="s">
        <v>63</v>
      </c>
      <c r="AA6102" t="s">
        <v>41</v>
      </c>
      <c r="AB6102" t="s">
        <v>854</v>
      </c>
    </row>
    <row r="6103" spans="1:28" x14ac:dyDescent="0.25">
      <c r="A6103">
        <v>2025</v>
      </c>
      <c r="B6103">
        <v>10</v>
      </c>
      <c r="C6103" t="s">
        <v>1027</v>
      </c>
      <c r="D6103" t="s">
        <v>1055</v>
      </c>
      <c r="E6103" t="s">
        <v>67</v>
      </c>
      <c r="F6103" t="s">
        <v>665</v>
      </c>
      <c r="G6103" t="s">
        <v>666</v>
      </c>
      <c r="H6103" t="s">
        <v>15</v>
      </c>
      <c r="I6103" t="s">
        <v>69</v>
      </c>
      <c r="J6103" t="s">
        <v>667</v>
      </c>
      <c r="K6103" t="s">
        <v>1058</v>
      </c>
      <c r="L6103" t="s">
        <v>30</v>
      </c>
      <c r="M6103" t="s">
        <v>70</v>
      </c>
      <c r="N6103" t="s">
        <v>211</v>
      </c>
      <c r="O6103" t="s">
        <v>212</v>
      </c>
      <c r="P6103" t="s">
        <v>25</v>
      </c>
      <c r="Q6103" t="s">
        <v>36</v>
      </c>
      <c r="R6103" t="s">
        <v>20</v>
      </c>
      <c r="S6103">
        <v>0</v>
      </c>
      <c r="T6103" s="1">
        <v>150000</v>
      </c>
      <c r="U6103">
        <v>0</v>
      </c>
      <c r="V6103" s="1">
        <v>3001.5</v>
      </c>
      <c r="W6103" s="1">
        <v>146998.5</v>
      </c>
      <c r="X6103">
        <v>2</v>
      </c>
      <c r="Y6103" t="s">
        <v>21</v>
      </c>
      <c r="Z6103" t="s">
        <v>63</v>
      </c>
      <c r="AA6103" t="s">
        <v>41</v>
      </c>
      <c r="AB6103" t="s">
        <v>854</v>
      </c>
    </row>
    <row r="6104" spans="1:28" x14ac:dyDescent="0.25">
      <c r="A6104">
        <v>2025</v>
      </c>
      <c r="B6104">
        <v>10</v>
      </c>
      <c r="C6104" t="s">
        <v>1027</v>
      </c>
      <c r="D6104" t="s">
        <v>1055</v>
      </c>
      <c r="E6104" t="s">
        <v>67</v>
      </c>
      <c r="F6104" t="s">
        <v>665</v>
      </c>
      <c r="G6104" t="s">
        <v>666</v>
      </c>
      <c r="H6104" t="s">
        <v>15</v>
      </c>
      <c r="I6104" t="s">
        <v>69</v>
      </c>
      <c r="J6104" t="s">
        <v>667</v>
      </c>
      <c r="K6104" t="s">
        <v>1058</v>
      </c>
      <c r="L6104" t="s">
        <v>30</v>
      </c>
      <c r="M6104" t="s">
        <v>70</v>
      </c>
      <c r="N6104" t="s">
        <v>211</v>
      </c>
      <c r="O6104" t="s">
        <v>212</v>
      </c>
      <c r="P6104" t="s">
        <v>25</v>
      </c>
      <c r="Q6104" t="s">
        <v>61</v>
      </c>
      <c r="R6104" t="s">
        <v>20</v>
      </c>
      <c r="S6104">
        <v>0</v>
      </c>
      <c r="T6104" s="1">
        <v>108000</v>
      </c>
      <c r="U6104" s="1">
        <v>107850</v>
      </c>
      <c r="V6104" s="1">
        <v>107850</v>
      </c>
      <c r="W6104">
        <v>150</v>
      </c>
      <c r="X6104">
        <v>99.86</v>
      </c>
      <c r="Y6104" t="s">
        <v>21</v>
      </c>
      <c r="Z6104" t="s">
        <v>63</v>
      </c>
      <c r="AA6104" t="s">
        <v>41</v>
      </c>
      <c r="AB6104" t="s">
        <v>854</v>
      </c>
    </row>
    <row r="6105" spans="1:28" x14ac:dyDescent="0.25">
      <c r="A6105">
        <v>2025</v>
      </c>
      <c r="B6105">
        <v>10</v>
      </c>
      <c r="C6105" t="s">
        <v>1027</v>
      </c>
      <c r="D6105" t="s">
        <v>1055</v>
      </c>
      <c r="E6105" t="s">
        <v>67</v>
      </c>
      <c r="F6105" t="s">
        <v>665</v>
      </c>
      <c r="G6105" t="s">
        <v>666</v>
      </c>
      <c r="H6105" t="s">
        <v>15</v>
      </c>
      <c r="I6105" t="s">
        <v>69</v>
      </c>
      <c r="J6105" t="s">
        <v>667</v>
      </c>
      <c r="K6105" t="s">
        <v>1058</v>
      </c>
      <c r="L6105" t="s">
        <v>30</v>
      </c>
      <c r="M6105" t="s">
        <v>70</v>
      </c>
      <c r="N6105" t="s">
        <v>211</v>
      </c>
      <c r="O6105" t="s">
        <v>212</v>
      </c>
      <c r="P6105" t="s">
        <v>25</v>
      </c>
      <c r="Q6105" t="s">
        <v>93</v>
      </c>
      <c r="R6105" t="s">
        <v>20</v>
      </c>
      <c r="S6105">
        <v>0</v>
      </c>
      <c r="T6105" s="1">
        <v>1040100</v>
      </c>
      <c r="U6105">
        <v>0</v>
      </c>
      <c r="V6105">
        <v>0</v>
      </c>
      <c r="W6105" s="1">
        <v>1040100</v>
      </c>
      <c r="X6105">
        <v>0</v>
      </c>
      <c r="Y6105" t="s">
        <v>21</v>
      </c>
      <c r="Z6105" t="s">
        <v>63</v>
      </c>
      <c r="AA6105" t="s">
        <v>41</v>
      </c>
      <c r="AB6105" t="s">
        <v>854</v>
      </c>
    </row>
    <row r="6106" spans="1:28" x14ac:dyDescent="0.25">
      <c r="A6106">
        <v>2025</v>
      </c>
      <c r="B6106">
        <v>10</v>
      </c>
      <c r="C6106" t="s">
        <v>1027</v>
      </c>
      <c r="D6106" t="s">
        <v>1055</v>
      </c>
      <c r="E6106" t="s">
        <v>67</v>
      </c>
      <c r="F6106" t="s">
        <v>665</v>
      </c>
      <c r="G6106" t="s">
        <v>666</v>
      </c>
      <c r="H6106" t="s">
        <v>15</v>
      </c>
      <c r="I6106" t="s">
        <v>69</v>
      </c>
      <c r="J6106" t="s">
        <v>667</v>
      </c>
      <c r="K6106" t="s">
        <v>1058</v>
      </c>
      <c r="L6106" t="s">
        <v>30</v>
      </c>
      <c r="M6106" t="s">
        <v>70</v>
      </c>
      <c r="N6106" t="s">
        <v>211</v>
      </c>
      <c r="O6106" t="s">
        <v>212</v>
      </c>
      <c r="P6106" t="s">
        <v>25</v>
      </c>
      <c r="Q6106" t="s">
        <v>756</v>
      </c>
      <c r="R6106" t="s">
        <v>20</v>
      </c>
      <c r="S6106">
        <v>0</v>
      </c>
      <c r="T6106" s="1">
        <v>105000</v>
      </c>
      <c r="U6106">
        <v>0</v>
      </c>
      <c r="V6106">
        <v>0</v>
      </c>
      <c r="W6106" s="1">
        <v>105000</v>
      </c>
      <c r="X6106">
        <v>0</v>
      </c>
      <c r="Y6106" t="s">
        <v>21</v>
      </c>
      <c r="Z6106" t="s">
        <v>63</v>
      </c>
      <c r="AA6106" t="s">
        <v>41</v>
      </c>
      <c r="AB6106" t="s">
        <v>854</v>
      </c>
    </row>
    <row r="6107" spans="1:28" x14ac:dyDescent="0.25">
      <c r="A6107">
        <v>2025</v>
      </c>
      <c r="B6107">
        <v>10</v>
      </c>
      <c r="C6107" t="s">
        <v>1027</v>
      </c>
      <c r="D6107" t="s">
        <v>1055</v>
      </c>
      <c r="E6107" t="s">
        <v>67</v>
      </c>
      <c r="F6107" t="s">
        <v>665</v>
      </c>
      <c r="G6107" t="s">
        <v>666</v>
      </c>
      <c r="H6107" t="s">
        <v>15</v>
      </c>
      <c r="I6107" t="s">
        <v>69</v>
      </c>
      <c r="J6107" t="s">
        <v>667</v>
      </c>
      <c r="K6107" t="s">
        <v>1058</v>
      </c>
      <c r="L6107" t="s">
        <v>30</v>
      </c>
      <c r="M6107" t="s">
        <v>70</v>
      </c>
      <c r="N6107" t="s">
        <v>211</v>
      </c>
      <c r="O6107" t="s">
        <v>212</v>
      </c>
      <c r="P6107" t="s">
        <v>25</v>
      </c>
      <c r="Q6107" t="s">
        <v>869</v>
      </c>
      <c r="R6107" t="s">
        <v>20</v>
      </c>
      <c r="S6107">
        <v>0</v>
      </c>
      <c r="T6107" s="1">
        <v>120000</v>
      </c>
      <c r="U6107">
        <v>0</v>
      </c>
      <c r="V6107">
        <v>0</v>
      </c>
      <c r="W6107" s="1">
        <v>120000</v>
      </c>
      <c r="X6107">
        <v>0</v>
      </c>
      <c r="Y6107" t="s">
        <v>21</v>
      </c>
      <c r="Z6107" t="s">
        <v>63</v>
      </c>
      <c r="AA6107" t="s">
        <v>41</v>
      </c>
      <c r="AB6107" t="s">
        <v>854</v>
      </c>
    </row>
    <row r="6108" spans="1:28" x14ac:dyDescent="0.25">
      <c r="A6108">
        <v>2025</v>
      </c>
      <c r="B6108">
        <v>10</v>
      </c>
      <c r="C6108" t="s">
        <v>1027</v>
      </c>
      <c r="D6108" t="s">
        <v>1055</v>
      </c>
      <c r="E6108" t="s">
        <v>67</v>
      </c>
      <c r="F6108" t="s">
        <v>665</v>
      </c>
      <c r="G6108" t="s">
        <v>666</v>
      </c>
      <c r="H6108" t="s">
        <v>15</v>
      </c>
      <c r="I6108" t="s">
        <v>69</v>
      </c>
      <c r="J6108" t="s">
        <v>667</v>
      </c>
      <c r="K6108" t="s">
        <v>1058</v>
      </c>
      <c r="L6108" t="s">
        <v>30</v>
      </c>
      <c r="M6108" t="s">
        <v>70</v>
      </c>
      <c r="N6108" t="s">
        <v>211</v>
      </c>
      <c r="O6108" t="s">
        <v>212</v>
      </c>
      <c r="P6108" t="s">
        <v>25</v>
      </c>
      <c r="Q6108" t="s">
        <v>862</v>
      </c>
      <c r="R6108" t="s">
        <v>20</v>
      </c>
      <c r="S6108">
        <v>0</v>
      </c>
      <c r="T6108" s="1">
        <v>660000</v>
      </c>
      <c r="U6108" s="1">
        <v>42341.16</v>
      </c>
      <c r="V6108" s="1">
        <v>93936.8</v>
      </c>
      <c r="W6108" s="1">
        <v>566063.19999999995</v>
      </c>
      <c r="X6108">
        <v>14.23</v>
      </c>
      <c r="Y6108" t="s">
        <v>21</v>
      </c>
      <c r="Z6108" t="s">
        <v>63</v>
      </c>
      <c r="AA6108" t="s">
        <v>41</v>
      </c>
      <c r="AB6108" t="s">
        <v>854</v>
      </c>
    </row>
    <row r="6109" spans="1:28" x14ac:dyDescent="0.25">
      <c r="A6109">
        <v>2025</v>
      </c>
      <c r="B6109">
        <v>10</v>
      </c>
      <c r="C6109" t="s">
        <v>1027</v>
      </c>
      <c r="D6109" t="s">
        <v>1055</v>
      </c>
      <c r="E6109" t="s">
        <v>668</v>
      </c>
      <c r="F6109" t="s">
        <v>669</v>
      </c>
      <c r="G6109" t="s">
        <v>666</v>
      </c>
      <c r="H6109" t="s">
        <v>15</v>
      </c>
      <c r="I6109" t="s">
        <v>69</v>
      </c>
      <c r="J6109" t="s">
        <v>670</v>
      </c>
      <c r="K6109" t="s">
        <v>1058</v>
      </c>
      <c r="L6109" t="s">
        <v>30</v>
      </c>
      <c r="M6109" t="s">
        <v>70</v>
      </c>
      <c r="N6109" t="s">
        <v>211</v>
      </c>
      <c r="O6109" t="s">
        <v>212</v>
      </c>
      <c r="P6109" t="s">
        <v>72</v>
      </c>
      <c r="Q6109" t="s">
        <v>713</v>
      </c>
      <c r="R6109" t="s">
        <v>20</v>
      </c>
      <c r="S6109" s="1">
        <v>390000</v>
      </c>
      <c r="T6109" s="1">
        <v>390000</v>
      </c>
      <c r="U6109" s="1">
        <v>26291.360000000001</v>
      </c>
      <c r="V6109" s="1">
        <v>219120.86</v>
      </c>
      <c r="W6109" s="1">
        <v>170879.15</v>
      </c>
      <c r="X6109">
        <v>56.18</v>
      </c>
      <c r="Y6109" t="s">
        <v>21</v>
      </c>
      <c r="Z6109" t="s">
        <v>63</v>
      </c>
      <c r="AA6109" t="s">
        <v>41</v>
      </c>
      <c r="AB6109" t="s">
        <v>854</v>
      </c>
    </row>
    <row r="6110" spans="1:28" x14ac:dyDescent="0.25">
      <c r="A6110">
        <v>2025</v>
      </c>
      <c r="B6110">
        <v>10</v>
      </c>
      <c r="C6110" t="s">
        <v>1027</v>
      </c>
      <c r="D6110" t="s">
        <v>1055</v>
      </c>
      <c r="E6110" t="s">
        <v>668</v>
      </c>
      <c r="F6110" t="s">
        <v>669</v>
      </c>
      <c r="G6110" t="s">
        <v>666</v>
      </c>
      <c r="H6110" t="s">
        <v>15</v>
      </c>
      <c r="I6110" t="s">
        <v>69</v>
      </c>
      <c r="J6110" t="s">
        <v>670</v>
      </c>
      <c r="K6110" t="s">
        <v>1058</v>
      </c>
      <c r="L6110" t="s">
        <v>30</v>
      </c>
      <c r="M6110" t="s">
        <v>70</v>
      </c>
      <c r="N6110" t="s">
        <v>211</v>
      </c>
      <c r="O6110" t="s">
        <v>212</v>
      </c>
      <c r="P6110" t="s">
        <v>72</v>
      </c>
      <c r="Q6110" t="s">
        <v>109</v>
      </c>
      <c r="R6110" t="s">
        <v>20</v>
      </c>
      <c r="S6110" s="1">
        <v>70800</v>
      </c>
      <c r="T6110" s="1">
        <v>70800</v>
      </c>
      <c r="U6110">
        <v>0</v>
      </c>
      <c r="V6110" s="1">
        <v>26357.46</v>
      </c>
      <c r="W6110" s="1">
        <v>44442.54</v>
      </c>
      <c r="X6110">
        <v>37.229999999999997</v>
      </c>
      <c r="Y6110" t="s">
        <v>21</v>
      </c>
      <c r="Z6110" t="s">
        <v>63</v>
      </c>
      <c r="AA6110" t="s">
        <v>41</v>
      </c>
      <c r="AB6110" t="s">
        <v>854</v>
      </c>
    </row>
    <row r="6111" spans="1:28" x14ac:dyDescent="0.25">
      <c r="A6111">
        <v>2025</v>
      </c>
      <c r="B6111">
        <v>10</v>
      </c>
      <c r="C6111" t="s">
        <v>1027</v>
      </c>
      <c r="D6111" t="s">
        <v>1055</v>
      </c>
      <c r="E6111" t="s">
        <v>668</v>
      </c>
      <c r="F6111" t="s">
        <v>669</v>
      </c>
      <c r="G6111" t="s">
        <v>666</v>
      </c>
      <c r="H6111" t="s">
        <v>15</v>
      </c>
      <c r="I6111" t="s">
        <v>69</v>
      </c>
      <c r="J6111" t="s">
        <v>670</v>
      </c>
      <c r="K6111" t="s">
        <v>1058</v>
      </c>
      <c r="L6111" t="s">
        <v>30</v>
      </c>
      <c r="M6111" t="s">
        <v>70</v>
      </c>
      <c r="N6111" t="s">
        <v>211</v>
      </c>
      <c r="O6111" t="s">
        <v>212</v>
      </c>
      <c r="P6111" t="s">
        <v>72</v>
      </c>
      <c r="Q6111" t="s">
        <v>73</v>
      </c>
      <c r="R6111" t="s">
        <v>20</v>
      </c>
      <c r="S6111" s="1">
        <v>33000</v>
      </c>
      <c r="T6111" s="1">
        <v>33000</v>
      </c>
      <c r="U6111">
        <v>0</v>
      </c>
      <c r="V6111">
        <v>0</v>
      </c>
      <c r="W6111" s="1">
        <v>33000</v>
      </c>
      <c r="X6111">
        <v>0</v>
      </c>
      <c r="Y6111" t="s">
        <v>21</v>
      </c>
      <c r="Z6111" t="s">
        <v>63</v>
      </c>
      <c r="AA6111" t="s">
        <v>41</v>
      </c>
      <c r="AB6111" t="s">
        <v>854</v>
      </c>
    </row>
    <row r="6112" spans="1:28" x14ac:dyDescent="0.25">
      <c r="A6112">
        <v>2025</v>
      </c>
      <c r="B6112">
        <v>10</v>
      </c>
      <c r="C6112" t="s">
        <v>1027</v>
      </c>
      <c r="D6112" t="s">
        <v>1055</v>
      </c>
      <c r="E6112" t="s">
        <v>668</v>
      </c>
      <c r="F6112" t="s">
        <v>669</v>
      </c>
      <c r="G6112" t="s">
        <v>666</v>
      </c>
      <c r="H6112" t="s">
        <v>15</v>
      </c>
      <c r="I6112" t="s">
        <v>69</v>
      </c>
      <c r="J6112" t="s">
        <v>670</v>
      </c>
      <c r="K6112" t="s">
        <v>1058</v>
      </c>
      <c r="L6112" t="s">
        <v>30</v>
      </c>
      <c r="M6112" t="s">
        <v>70</v>
      </c>
      <c r="N6112" t="s">
        <v>211</v>
      </c>
      <c r="O6112" t="s">
        <v>212</v>
      </c>
      <c r="P6112" t="s">
        <v>72</v>
      </c>
      <c r="Q6112" t="s">
        <v>74</v>
      </c>
      <c r="R6112" t="s">
        <v>20</v>
      </c>
      <c r="S6112" s="1">
        <v>33000</v>
      </c>
      <c r="T6112" s="1">
        <v>33000</v>
      </c>
      <c r="U6112">
        <v>0</v>
      </c>
      <c r="V6112" s="1">
        <v>20618.900000000001</v>
      </c>
      <c r="W6112" s="1">
        <v>12381.11</v>
      </c>
      <c r="X6112">
        <v>62.48</v>
      </c>
      <c r="Y6112" t="s">
        <v>21</v>
      </c>
      <c r="Z6112" t="s">
        <v>63</v>
      </c>
      <c r="AA6112" t="s">
        <v>41</v>
      </c>
      <c r="AB6112" t="s">
        <v>854</v>
      </c>
    </row>
    <row r="6113" spans="1:28" x14ac:dyDescent="0.25">
      <c r="A6113">
        <v>2025</v>
      </c>
      <c r="B6113">
        <v>10</v>
      </c>
      <c r="C6113" t="s">
        <v>1027</v>
      </c>
      <c r="D6113" t="s">
        <v>1055</v>
      </c>
      <c r="E6113" t="s">
        <v>668</v>
      </c>
      <c r="F6113" t="s">
        <v>669</v>
      </c>
      <c r="G6113" t="s">
        <v>666</v>
      </c>
      <c r="H6113" t="s">
        <v>15</v>
      </c>
      <c r="I6113" t="s">
        <v>69</v>
      </c>
      <c r="J6113" t="s">
        <v>670</v>
      </c>
      <c r="K6113" t="s">
        <v>1058</v>
      </c>
      <c r="L6113" t="s">
        <v>30</v>
      </c>
      <c r="M6113" t="s">
        <v>70</v>
      </c>
      <c r="N6113" t="s">
        <v>211</v>
      </c>
      <c r="O6113" t="s">
        <v>212</v>
      </c>
      <c r="P6113" t="s">
        <v>72</v>
      </c>
      <c r="Q6113" t="s">
        <v>75</v>
      </c>
      <c r="R6113" t="s">
        <v>20</v>
      </c>
      <c r="S6113" s="1">
        <v>25800</v>
      </c>
      <c r="T6113" s="1">
        <v>25800</v>
      </c>
      <c r="U6113">
        <v>0</v>
      </c>
      <c r="V6113" s="1">
        <v>23348.240000000002</v>
      </c>
      <c r="W6113" s="1">
        <v>2451.77</v>
      </c>
      <c r="X6113">
        <v>90.5</v>
      </c>
      <c r="Y6113" t="s">
        <v>21</v>
      </c>
      <c r="Z6113" t="s">
        <v>63</v>
      </c>
      <c r="AA6113" t="s">
        <v>41</v>
      </c>
      <c r="AB6113" t="s">
        <v>854</v>
      </c>
    </row>
    <row r="6114" spans="1:28" x14ac:dyDescent="0.25">
      <c r="A6114">
        <v>2025</v>
      </c>
      <c r="B6114">
        <v>10</v>
      </c>
      <c r="C6114" t="s">
        <v>1027</v>
      </c>
      <c r="D6114" t="s">
        <v>1055</v>
      </c>
      <c r="E6114" t="s">
        <v>668</v>
      </c>
      <c r="F6114" t="s">
        <v>669</v>
      </c>
      <c r="G6114" t="s">
        <v>666</v>
      </c>
      <c r="H6114" t="s">
        <v>15</v>
      </c>
      <c r="I6114" t="s">
        <v>69</v>
      </c>
      <c r="J6114" t="s">
        <v>670</v>
      </c>
      <c r="K6114" t="s">
        <v>1058</v>
      </c>
      <c r="L6114" t="s">
        <v>30</v>
      </c>
      <c r="M6114" t="s">
        <v>70</v>
      </c>
      <c r="N6114" t="s">
        <v>211</v>
      </c>
      <c r="O6114" t="s">
        <v>212</v>
      </c>
      <c r="P6114" t="s">
        <v>72</v>
      </c>
      <c r="Q6114" t="s">
        <v>77</v>
      </c>
      <c r="R6114" t="s">
        <v>20</v>
      </c>
      <c r="S6114" s="1">
        <v>10800</v>
      </c>
      <c r="T6114" s="1">
        <v>10800</v>
      </c>
      <c r="U6114" s="1">
        <v>1039.1600000000001</v>
      </c>
      <c r="V6114" s="1">
        <v>10529.4</v>
      </c>
      <c r="W6114">
        <v>270.60000000000002</v>
      </c>
      <c r="X6114">
        <v>97.49</v>
      </c>
      <c r="Y6114" t="s">
        <v>21</v>
      </c>
      <c r="Z6114" t="s">
        <v>63</v>
      </c>
      <c r="AA6114" t="s">
        <v>41</v>
      </c>
      <c r="AB6114" t="s">
        <v>854</v>
      </c>
    </row>
    <row r="6115" spans="1:28" x14ac:dyDescent="0.25">
      <c r="A6115">
        <v>2025</v>
      </c>
      <c r="B6115">
        <v>10</v>
      </c>
      <c r="C6115" t="s">
        <v>1027</v>
      </c>
      <c r="D6115" t="s">
        <v>1055</v>
      </c>
      <c r="E6115" t="s">
        <v>668</v>
      </c>
      <c r="F6115" t="s">
        <v>669</v>
      </c>
      <c r="G6115" t="s">
        <v>666</v>
      </c>
      <c r="H6115" t="s">
        <v>15</v>
      </c>
      <c r="I6115" t="s">
        <v>69</v>
      </c>
      <c r="J6115" t="s">
        <v>670</v>
      </c>
      <c r="K6115" t="s">
        <v>1058</v>
      </c>
      <c r="L6115" t="s">
        <v>30</v>
      </c>
      <c r="M6115" t="s">
        <v>70</v>
      </c>
      <c r="N6115" t="s">
        <v>211</v>
      </c>
      <c r="O6115" t="s">
        <v>212</v>
      </c>
      <c r="P6115" t="s">
        <v>72</v>
      </c>
      <c r="Q6115" t="s">
        <v>1028</v>
      </c>
      <c r="R6115" t="s">
        <v>20</v>
      </c>
      <c r="S6115" s="1">
        <v>6300</v>
      </c>
      <c r="T6115" s="1">
        <v>6300</v>
      </c>
      <c r="U6115">
        <v>190.33</v>
      </c>
      <c r="V6115" s="1">
        <v>2683</v>
      </c>
      <c r="W6115" s="1">
        <v>3617</v>
      </c>
      <c r="X6115">
        <v>42.59</v>
      </c>
      <c r="Y6115" t="s">
        <v>21</v>
      </c>
      <c r="Z6115" t="s">
        <v>63</v>
      </c>
      <c r="AA6115" t="s">
        <v>41</v>
      </c>
      <c r="AB6115" t="s">
        <v>854</v>
      </c>
    </row>
    <row r="6116" spans="1:28" x14ac:dyDescent="0.25">
      <c r="A6116">
        <v>2025</v>
      </c>
      <c r="B6116">
        <v>10</v>
      </c>
      <c r="C6116" t="s">
        <v>1027</v>
      </c>
      <c r="D6116" t="s">
        <v>1055</v>
      </c>
      <c r="E6116" t="s">
        <v>668</v>
      </c>
      <c r="F6116" t="s">
        <v>669</v>
      </c>
      <c r="G6116" t="s">
        <v>666</v>
      </c>
      <c r="H6116" t="s">
        <v>15</v>
      </c>
      <c r="I6116" t="s">
        <v>69</v>
      </c>
      <c r="J6116" t="s">
        <v>670</v>
      </c>
      <c r="K6116" t="s">
        <v>1058</v>
      </c>
      <c r="L6116" t="s">
        <v>30</v>
      </c>
      <c r="M6116" t="s">
        <v>70</v>
      </c>
      <c r="N6116" t="s">
        <v>211</v>
      </c>
      <c r="O6116" t="s">
        <v>212</v>
      </c>
      <c r="P6116" t="s">
        <v>19</v>
      </c>
      <c r="Q6116" t="s">
        <v>792</v>
      </c>
      <c r="R6116" t="s">
        <v>20</v>
      </c>
      <c r="S6116" s="1">
        <v>5100</v>
      </c>
      <c r="T6116" s="1">
        <v>5100</v>
      </c>
      <c r="U6116">
        <v>0</v>
      </c>
      <c r="V6116">
        <v>0</v>
      </c>
      <c r="W6116" s="1">
        <v>5100</v>
      </c>
      <c r="X6116">
        <v>0</v>
      </c>
      <c r="Y6116" t="s">
        <v>21</v>
      </c>
      <c r="Z6116" t="s">
        <v>63</v>
      </c>
      <c r="AA6116" t="s">
        <v>41</v>
      </c>
      <c r="AB6116" t="s">
        <v>854</v>
      </c>
    </row>
    <row r="6117" spans="1:28" x14ac:dyDescent="0.25">
      <c r="A6117">
        <v>2025</v>
      </c>
      <c r="B6117">
        <v>10</v>
      </c>
      <c r="C6117" t="s">
        <v>1027</v>
      </c>
      <c r="D6117" t="s">
        <v>1055</v>
      </c>
      <c r="E6117" t="s">
        <v>668</v>
      </c>
      <c r="F6117" t="s">
        <v>669</v>
      </c>
      <c r="G6117" t="s">
        <v>666</v>
      </c>
      <c r="H6117" t="s">
        <v>15</v>
      </c>
      <c r="I6117" t="s">
        <v>69</v>
      </c>
      <c r="J6117" t="s">
        <v>670</v>
      </c>
      <c r="K6117" t="s">
        <v>1058</v>
      </c>
      <c r="L6117" t="s">
        <v>30</v>
      </c>
      <c r="M6117" t="s">
        <v>70</v>
      </c>
      <c r="N6117" t="s">
        <v>211</v>
      </c>
      <c r="O6117" t="s">
        <v>212</v>
      </c>
      <c r="P6117" t="s">
        <v>19</v>
      </c>
      <c r="Q6117" t="s">
        <v>33</v>
      </c>
      <c r="R6117" t="s">
        <v>20</v>
      </c>
      <c r="S6117" s="1">
        <v>1200</v>
      </c>
      <c r="T6117" s="1">
        <v>1200</v>
      </c>
      <c r="U6117">
        <v>0</v>
      </c>
      <c r="V6117">
        <v>0</v>
      </c>
      <c r="W6117" s="1">
        <v>1200</v>
      </c>
      <c r="X6117">
        <v>0</v>
      </c>
      <c r="Y6117" t="s">
        <v>21</v>
      </c>
      <c r="Z6117" t="s">
        <v>63</v>
      </c>
      <c r="AA6117" t="s">
        <v>41</v>
      </c>
      <c r="AB6117" t="s">
        <v>854</v>
      </c>
    </row>
    <row r="6118" spans="1:28" x14ac:dyDescent="0.25">
      <c r="A6118">
        <v>2025</v>
      </c>
      <c r="B6118">
        <v>10</v>
      </c>
      <c r="C6118" t="s">
        <v>1027</v>
      </c>
      <c r="D6118" t="s">
        <v>1055</v>
      </c>
      <c r="E6118" t="s">
        <v>668</v>
      </c>
      <c r="F6118" t="s">
        <v>669</v>
      </c>
      <c r="G6118" t="s">
        <v>666</v>
      </c>
      <c r="H6118" t="s">
        <v>15</v>
      </c>
      <c r="I6118" t="s">
        <v>69</v>
      </c>
      <c r="J6118" t="s">
        <v>670</v>
      </c>
      <c r="K6118" t="s">
        <v>1058</v>
      </c>
      <c r="L6118" t="s">
        <v>30</v>
      </c>
      <c r="M6118" t="s">
        <v>70</v>
      </c>
      <c r="N6118" t="s">
        <v>211</v>
      </c>
      <c r="O6118" t="s">
        <v>212</v>
      </c>
      <c r="P6118" t="s">
        <v>19</v>
      </c>
      <c r="Q6118" t="s">
        <v>147</v>
      </c>
      <c r="R6118" t="s">
        <v>20</v>
      </c>
      <c r="S6118">
        <v>300</v>
      </c>
      <c r="T6118">
        <v>300</v>
      </c>
      <c r="U6118">
        <v>18</v>
      </c>
      <c r="V6118">
        <v>150</v>
      </c>
      <c r="W6118">
        <v>150</v>
      </c>
      <c r="X6118">
        <v>50</v>
      </c>
      <c r="Y6118" t="s">
        <v>21</v>
      </c>
      <c r="Z6118" t="s">
        <v>63</v>
      </c>
      <c r="AA6118" t="s">
        <v>41</v>
      </c>
      <c r="AB6118" t="s">
        <v>854</v>
      </c>
    </row>
    <row r="6119" spans="1:28" x14ac:dyDescent="0.25">
      <c r="A6119">
        <v>2025</v>
      </c>
      <c r="B6119">
        <v>10</v>
      </c>
      <c r="C6119" t="s">
        <v>1027</v>
      </c>
      <c r="D6119" t="s">
        <v>1055</v>
      </c>
      <c r="E6119" t="s">
        <v>668</v>
      </c>
      <c r="F6119" t="s">
        <v>669</v>
      </c>
      <c r="G6119" t="s">
        <v>666</v>
      </c>
      <c r="H6119" t="s">
        <v>15</v>
      </c>
      <c r="I6119" t="s">
        <v>69</v>
      </c>
      <c r="J6119" t="s">
        <v>670</v>
      </c>
      <c r="K6119" t="s">
        <v>1058</v>
      </c>
      <c r="L6119" t="s">
        <v>30</v>
      </c>
      <c r="M6119" t="s">
        <v>70</v>
      </c>
      <c r="N6119" t="s">
        <v>211</v>
      </c>
      <c r="O6119" t="s">
        <v>212</v>
      </c>
      <c r="P6119" t="s">
        <v>19</v>
      </c>
      <c r="Q6119" t="s">
        <v>53</v>
      </c>
      <c r="R6119" t="s">
        <v>20</v>
      </c>
      <c r="S6119" s="1">
        <v>6600</v>
      </c>
      <c r="T6119" s="1">
        <v>6600</v>
      </c>
      <c r="U6119">
        <v>0</v>
      </c>
      <c r="V6119">
        <v>0</v>
      </c>
      <c r="W6119" s="1">
        <v>6600</v>
      </c>
      <c r="X6119">
        <v>0</v>
      </c>
      <c r="Y6119" t="s">
        <v>21</v>
      </c>
      <c r="Z6119" t="s">
        <v>63</v>
      </c>
      <c r="AA6119" t="s">
        <v>41</v>
      </c>
      <c r="AB6119" t="s">
        <v>854</v>
      </c>
    </row>
    <row r="6120" spans="1:28" x14ac:dyDescent="0.25">
      <c r="A6120">
        <v>2025</v>
      </c>
      <c r="B6120">
        <v>10</v>
      </c>
      <c r="C6120" t="s">
        <v>1027</v>
      </c>
      <c r="D6120" t="s">
        <v>1055</v>
      </c>
      <c r="E6120" t="s">
        <v>668</v>
      </c>
      <c r="F6120" t="s">
        <v>669</v>
      </c>
      <c r="G6120" t="s">
        <v>666</v>
      </c>
      <c r="H6120" t="s">
        <v>15</v>
      </c>
      <c r="I6120" t="s">
        <v>69</v>
      </c>
      <c r="J6120" t="s">
        <v>670</v>
      </c>
      <c r="K6120" t="s">
        <v>1058</v>
      </c>
      <c r="L6120" t="s">
        <v>30</v>
      </c>
      <c r="M6120" t="s">
        <v>70</v>
      </c>
      <c r="N6120" t="s">
        <v>211</v>
      </c>
      <c r="O6120" t="s">
        <v>212</v>
      </c>
      <c r="P6120" t="s">
        <v>19</v>
      </c>
      <c r="Q6120" t="s">
        <v>708</v>
      </c>
      <c r="R6120" t="s">
        <v>20</v>
      </c>
      <c r="S6120" s="1">
        <v>7500</v>
      </c>
      <c r="T6120" s="1">
        <v>7500</v>
      </c>
      <c r="U6120">
        <v>0</v>
      </c>
      <c r="V6120">
        <v>0</v>
      </c>
      <c r="W6120" s="1">
        <v>7500</v>
      </c>
      <c r="X6120">
        <v>0</v>
      </c>
      <c r="Y6120" t="s">
        <v>21</v>
      </c>
      <c r="Z6120" t="s">
        <v>63</v>
      </c>
      <c r="AA6120" t="s">
        <v>41</v>
      </c>
      <c r="AB6120" t="s">
        <v>854</v>
      </c>
    </row>
    <row r="6121" spans="1:28" x14ac:dyDescent="0.25">
      <c r="A6121">
        <v>2025</v>
      </c>
      <c r="B6121">
        <v>10</v>
      </c>
      <c r="C6121" t="s">
        <v>1027</v>
      </c>
      <c r="D6121" t="s">
        <v>1055</v>
      </c>
      <c r="E6121" t="s">
        <v>668</v>
      </c>
      <c r="F6121" t="s">
        <v>669</v>
      </c>
      <c r="G6121" t="s">
        <v>666</v>
      </c>
      <c r="H6121" t="s">
        <v>15</v>
      </c>
      <c r="I6121" t="s">
        <v>69</v>
      </c>
      <c r="J6121" t="s">
        <v>670</v>
      </c>
      <c r="K6121" t="s">
        <v>1058</v>
      </c>
      <c r="L6121" t="s">
        <v>30</v>
      </c>
      <c r="M6121" t="s">
        <v>70</v>
      </c>
      <c r="N6121" t="s">
        <v>211</v>
      </c>
      <c r="O6121" t="s">
        <v>212</v>
      </c>
      <c r="P6121" t="s">
        <v>23</v>
      </c>
      <c r="Q6121" t="s">
        <v>874</v>
      </c>
      <c r="R6121" t="s">
        <v>20</v>
      </c>
      <c r="S6121">
        <v>900</v>
      </c>
      <c r="T6121">
        <v>900</v>
      </c>
      <c r="U6121">
        <v>0</v>
      </c>
      <c r="V6121">
        <v>0</v>
      </c>
      <c r="W6121">
        <v>900</v>
      </c>
      <c r="X6121">
        <v>0</v>
      </c>
      <c r="Y6121" t="s">
        <v>21</v>
      </c>
      <c r="Z6121" t="s">
        <v>63</v>
      </c>
      <c r="AA6121" t="s">
        <v>41</v>
      </c>
      <c r="AB6121" t="s">
        <v>854</v>
      </c>
    </row>
    <row r="6122" spans="1:28" x14ac:dyDescent="0.25">
      <c r="A6122">
        <v>2025</v>
      </c>
      <c r="B6122">
        <v>10</v>
      </c>
      <c r="C6122" t="s">
        <v>1027</v>
      </c>
      <c r="D6122" t="s">
        <v>1055</v>
      </c>
      <c r="E6122" t="s">
        <v>668</v>
      </c>
      <c r="F6122" t="s">
        <v>669</v>
      </c>
      <c r="G6122" t="s">
        <v>666</v>
      </c>
      <c r="H6122" t="s">
        <v>15</v>
      </c>
      <c r="I6122" t="s">
        <v>69</v>
      </c>
      <c r="J6122" t="s">
        <v>670</v>
      </c>
      <c r="K6122" t="s">
        <v>1058</v>
      </c>
      <c r="L6122" t="s">
        <v>30</v>
      </c>
      <c r="M6122" t="s">
        <v>70</v>
      </c>
      <c r="N6122" t="s">
        <v>211</v>
      </c>
      <c r="O6122" t="s">
        <v>212</v>
      </c>
      <c r="P6122" t="s">
        <v>23</v>
      </c>
      <c r="Q6122" t="s">
        <v>56</v>
      </c>
      <c r="R6122" t="s">
        <v>20</v>
      </c>
      <c r="S6122">
        <v>450</v>
      </c>
      <c r="T6122">
        <v>450</v>
      </c>
      <c r="U6122">
        <v>0</v>
      </c>
      <c r="V6122">
        <v>0</v>
      </c>
      <c r="W6122">
        <v>450</v>
      </c>
      <c r="X6122">
        <v>0</v>
      </c>
      <c r="Y6122" t="s">
        <v>21</v>
      </c>
      <c r="Z6122" t="s">
        <v>63</v>
      </c>
      <c r="AA6122" t="s">
        <v>41</v>
      </c>
      <c r="AB6122" t="s">
        <v>854</v>
      </c>
    </row>
    <row r="6123" spans="1:28" x14ac:dyDescent="0.25">
      <c r="A6123">
        <v>2025</v>
      </c>
      <c r="B6123">
        <v>10</v>
      </c>
      <c r="C6123" t="s">
        <v>1027</v>
      </c>
      <c r="D6123" t="s">
        <v>1055</v>
      </c>
      <c r="E6123" t="s">
        <v>668</v>
      </c>
      <c r="F6123" t="s">
        <v>669</v>
      </c>
      <c r="G6123" t="s">
        <v>666</v>
      </c>
      <c r="H6123" t="s">
        <v>15</v>
      </c>
      <c r="I6123" t="s">
        <v>69</v>
      </c>
      <c r="J6123" t="s">
        <v>670</v>
      </c>
      <c r="K6123" t="s">
        <v>1058</v>
      </c>
      <c r="L6123" t="s">
        <v>30</v>
      </c>
      <c r="M6123" t="s">
        <v>70</v>
      </c>
      <c r="N6123" t="s">
        <v>211</v>
      </c>
      <c r="O6123" t="s">
        <v>212</v>
      </c>
      <c r="P6123" t="s">
        <v>23</v>
      </c>
      <c r="Q6123" t="s">
        <v>1109</v>
      </c>
      <c r="R6123" t="s">
        <v>20</v>
      </c>
      <c r="S6123" s="1">
        <v>1200</v>
      </c>
      <c r="T6123" s="1">
        <v>1200</v>
      </c>
      <c r="U6123">
        <v>0</v>
      </c>
      <c r="V6123">
        <v>0</v>
      </c>
      <c r="W6123" s="1">
        <v>1200</v>
      </c>
      <c r="X6123">
        <v>0</v>
      </c>
      <c r="Y6123" t="s">
        <v>21</v>
      </c>
      <c r="Z6123" t="s">
        <v>63</v>
      </c>
      <c r="AA6123" t="s">
        <v>41</v>
      </c>
      <c r="AB6123" t="s">
        <v>854</v>
      </c>
    </row>
    <row r="6124" spans="1:28" x14ac:dyDescent="0.25">
      <c r="A6124">
        <v>2025</v>
      </c>
      <c r="B6124">
        <v>10</v>
      </c>
      <c r="C6124" t="s">
        <v>1027</v>
      </c>
      <c r="D6124" t="s">
        <v>1055</v>
      </c>
      <c r="E6124" t="s">
        <v>668</v>
      </c>
      <c r="F6124" t="s">
        <v>671</v>
      </c>
      <c r="G6124" t="s">
        <v>666</v>
      </c>
      <c r="H6124" t="s">
        <v>15</v>
      </c>
      <c r="I6124" t="s">
        <v>69</v>
      </c>
      <c r="J6124" t="s">
        <v>672</v>
      </c>
      <c r="K6124" t="s">
        <v>1058</v>
      </c>
      <c r="L6124" t="s">
        <v>30</v>
      </c>
      <c r="M6124" t="s">
        <v>70</v>
      </c>
      <c r="N6124" t="s">
        <v>211</v>
      </c>
      <c r="O6124" t="s">
        <v>212</v>
      </c>
      <c r="P6124" t="s">
        <v>72</v>
      </c>
      <c r="Q6124" t="s">
        <v>713</v>
      </c>
      <c r="R6124" t="s">
        <v>20</v>
      </c>
      <c r="S6124" s="1">
        <v>953000</v>
      </c>
      <c r="T6124" s="1">
        <v>953000</v>
      </c>
      <c r="U6124" s="1">
        <v>111924.1</v>
      </c>
      <c r="V6124" s="1">
        <v>883023.38</v>
      </c>
      <c r="W6124" s="1">
        <v>69976.62</v>
      </c>
      <c r="X6124">
        <v>92.66</v>
      </c>
      <c r="Y6124" t="s">
        <v>21</v>
      </c>
      <c r="Z6124" t="s">
        <v>63</v>
      </c>
      <c r="AA6124" t="s">
        <v>64</v>
      </c>
      <c r="AB6124" t="s">
        <v>854</v>
      </c>
    </row>
    <row r="6125" spans="1:28" x14ac:dyDescent="0.25">
      <c r="A6125">
        <v>2025</v>
      </c>
      <c r="B6125">
        <v>10</v>
      </c>
      <c r="C6125" t="s">
        <v>1027</v>
      </c>
      <c r="D6125" t="s">
        <v>1055</v>
      </c>
      <c r="E6125" t="s">
        <v>668</v>
      </c>
      <c r="F6125" t="s">
        <v>671</v>
      </c>
      <c r="G6125" t="s">
        <v>666</v>
      </c>
      <c r="H6125" t="s">
        <v>15</v>
      </c>
      <c r="I6125" t="s">
        <v>69</v>
      </c>
      <c r="J6125" t="s">
        <v>672</v>
      </c>
      <c r="K6125" t="s">
        <v>1058</v>
      </c>
      <c r="L6125" t="s">
        <v>30</v>
      </c>
      <c r="M6125" t="s">
        <v>70</v>
      </c>
      <c r="N6125" t="s">
        <v>211</v>
      </c>
      <c r="O6125" t="s">
        <v>212</v>
      </c>
      <c r="P6125" t="s">
        <v>72</v>
      </c>
      <c r="Q6125" t="s">
        <v>109</v>
      </c>
      <c r="R6125" t="s">
        <v>20</v>
      </c>
      <c r="S6125" s="1">
        <v>192000</v>
      </c>
      <c r="T6125" s="1">
        <v>192000</v>
      </c>
      <c r="U6125">
        <v>0</v>
      </c>
      <c r="V6125" s="1">
        <v>37800</v>
      </c>
      <c r="W6125" s="1">
        <v>154200</v>
      </c>
      <c r="X6125">
        <v>19.690000000000001</v>
      </c>
      <c r="Y6125" t="s">
        <v>21</v>
      </c>
      <c r="Z6125" t="s">
        <v>63</v>
      </c>
      <c r="AA6125" t="s">
        <v>64</v>
      </c>
      <c r="AB6125" t="s">
        <v>854</v>
      </c>
    </row>
    <row r="6126" spans="1:28" x14ac:dyDescent="0.25">
      <c r="A6126">
        <v>2025</v>
      </c>
      <c r="B6126">
        <v>10</v>
      </c>
      <c r="C6126" t="s">
        <v>1027</v>
      </c>
      <c r="D6126" t="s">
        <v>1055</v>
      </c>
      <c r="E6126" t="s">
        <v>668</v>
      </c>
      <c r="F6126" t="s">
        <v>671</v>
      </c>
      <c r="G6126" t="s">
        <v>666</v>
      </c>
      <c r="H6126" t="s">
        <v>15</v>
      </c>
      <c r="I6126" t="s">
        <v>69</v>
      </c>
      <c r="J6126" t="s">
        <v>672</v>
      </c>
      <c r="K6126" t="s">
        <v>1058</v>
      </c>
      <c r="L6126" t="s">
        <v>30</v>
      </c>
      <c r="M6126" t="s">
        <v>70</v>
      </c>
      <c r="N6126" t="s">
        <v>211</v>
      </c>
      <c r="O6126" t="s">
        <v>212</v>
      </c>
      <c r="P6126" t="s">
        <v>72</v>
      </c>
      <c r="Q6126" t="s">
        <v>73</v>
      </c>
      <c r="R6126" t="s">
        <v>20</v>
      </c>
      <c r="S6126" s="1">
        <v>80000</v>
      </c>
      <c r="T6126" s="1">
        <v>80000</v>
      </c>
      <c r="U6126">
        <v>0</v>
      </c>
      <c r="V6126">
        <v>0</v>
      </c>
      <c r="W6126" s="1">
        <v>80000</v>
      </c>
      <c r="X6126">
        <v>0</v>
      </c>
      <c r="Y6126" t="s">
        <v>21</v>
      </c>
      <c r="Z6126" t="s">
        <v>63</v>
      </c>
      <c r="AA6126" t="s">
        <v>64</v>
      </c>
      <c r="AB6126" t="s">
        <v>854</v>
      </c>
    </row>
    <row r="6127" spans="1:28" x14ac:dyDescent="0.25">
      <c r="A6127">
        <v>2025</v>
      </c>
      <c r="B6127">
        <v>10</v>
      </c>
      <c r="C6127" t="s">
        <v>1027</v>
      </c>
      <c r="D6127" t="s">
        <v>1055</v>
      </c>
      <c r="E6127" t="s">
        <v>668</v>
      </c>
      <c r="F6127" t="s">
        <v>671</v>
      </c>
      <c r="G6127" t="s">
        <v>666</v>
      </c>
      <c r="H6127" t="s">
        <v>15</v>
      </c>
      <c r="I6127" t="s">
        <v>69</v>
      </c>
      <c r="J6127" t="s">
        <v>672</v>
      </c>
      <c r="K6127" t="s">
        <v>1058</v>
      </c>
      <c r="L6127" t="s">
        <v>30</v>
      </c>
      <c r="M6127" t="s">
        <v>70</v>
      </c>
      <c r="N6127" t="s">
        <v>211</v>
      </c>
      <c r="O6127" t="s">
        <v>212</v>
      </c>
      <c r="P6127" t="s">
        <v>72</v>
      </c>
      <c r="Q6127" t="s">
        <v>74</v>
      </c>
      <c r="R6127" t="s">
        <v>20</v>
      </c>
      <c r="S6127" s="1">
        <v>80000</v>
      </c>
      <c r="T6127" s="1">
        <v>80000</v>
      </c>
      <c r="U6127">
        <v>0</v>
      </c>
      <c r="V6127" s="1">
        <v>78695.55</v>
      </c>
      <c r="W6127" s="1">
        <v>1304.45</v>
      </c>
      <c r="X6127">
        <v>98.37</v>
      </c>
      <c r="Y6127" t="s">
        <v>21</v>
      </c>
      <c r="Z6127" t="s">
        <v>63</v>
      </c>
      <c r="AA6127" t="s">
        <v>64</v>
      </c>
      <c r="AB6127" t="s">
        <v>854</v>
      </c>
    </row>
    <row r="6128" spans="1:28" x14ac:dyDescent="0.25">
      <c r="A6128">
        <v>2025</v>
      </c>
      <c r="B6128">
        <v>10</v>
      </c>
      <c r="C6128" t="s">
        <v>1027</v>
      </c>
      <c r="D6128" t="s">
        <v>1055</v>
      </c>
      <c r="E6128" t="s">
        <v>668</v>
      </c>
      <c r="F6128" t="s">
        <v>671</v>
      </c>
      <c r="G6128" t="s">
        <v>666</v>
      </c>
      <c r="H6128" t="s">
        <v>15</v>
      </c>
      <c r="I6128" t="s">
        <v>69</v>
      </c>
      <c r="J6128" t="s">
        <v>672</v>
      </c>
      <c r="K6128" t="s">
        <v>1058</v>
      </c>
      <c r="L6128" t="s">
        <v>30</v>
      </c>
      <c r="M6128" t="s">
        <v>70</v>
      </c>
      <c r="N6128" t="s">
        <v>211</v>
      </c>
      <c r="O6128" t="s">
        <v>212</v>
      </c>
      <c r="P6128" t="s">
        <v>72</v>
      </c>
      <c r="Q6128" t="s">
        <v>75</v>
      </c>
      <c r="R6128" t="s">
        <v>20</v>
      </c>
      <c r="S6128" s="1">
        <v>1060000</v>
      </c>
      <c r="T6128" s="1">
        <v>1060000</v>
      </c>
      <c r="U6128">
        <v>0</v>
      </c>
      <c r="V6128" s="1">
        <v>109327.7</v>
      </c>
      <c r="W6128" s="1">
        <v>950672.3</v>
      </c>
      <c r="X6128">
        <v>10.31</v>
      </c>
      <c r="Y6128" t="s">
        <v>21</v>
      </c>
      <c r="Z6128" t="s">
        <v>63</v>
      </c>
      <c r="AA6128" t="s">
        <v>64</v>
      </c>
      <c r="AB6128" t="s">
        <v>854</v>
      </c>
    </row>
    <row r="6129" spans="1:28" x14ac:dyDescent="0.25">
      <c r="A6129">
        <v>2025</v>
      </c>
      <c r="B6129">
        <v>10</v>
      </c>
      <c r="C6129" t="s">
        <v>1027</v>
      </c>
      <c r="D6129" t="s">
        <v>1055</v>
      </c>
      <c r="E6129" t="s">
        <v>668</v>
      </c>
      <c r="F6129" t="s">
        <v>671</v>
      </c>
      <c r="G6129" t="s">
        <v>666</v>
      </c>
      <c r="H6129" t="s">
        <v>15</v>
      </c>
      <c r="I6129" t="s">
        <v>69</v>
      </c>
      <c r="J6129" t="s">
        <v>672</v>
      </c>
      <c r="K6129" t="s">
        <v>1058</v>
      </c>
      <c r="L6129" t="s">
        <v>30</v>
      </c>
      <c r="M6129" t="s">
        <v>70</v>
      </c>
      <c r="N6129" t="s">
        <v>211</v>
      </c>
      <c r="O6129" t="s">
        <v>212</v>
      </c>
      <c r="P6129" t="s">
        <v>72</v>
      </c>
      <c r="Q6129" t="s">
        <v>77</v>
      </c>
      <c r="R6129" t="s">
        <v>20</v>
      </c>
      <c r="S6129" s="1">
        <v>48000</v>
      </c>
      <c r="T6129" s="1">
        <v>48000</v>
      </c>
      <c r="U6129" s="1">
        <v>4059.02</v>
      </c>
      <c r="V6129" s="1">
        <v>34570.89</v>
      </c>
      <c r="W6129" s="1">
        <v>13429.11</v>
      </c>
      <c r="X6129">
        <v>72.02</v>
      </c>
      <c r="Y6129" t="s">
        <v>21</v>
      </c>
      <c r="Z6129" t="s">
        <v>63</v>
      </c>
      <c r="AA6129" t="s">
        <v>64</v>
      </c>
      <c r="AB6129" t="s">
        <v>854</v>
      </c>
    </row>
    <row r="6130" spans="1:28" x14ac:dyDescent="0.25">
      <c r="A6130">
        <v>2025</v>
      </c>
      <c r="B6130">
        <v>10</v>
      </c>
      <c r="C6130" t="s">
        <v>1027</v>
      </c>
      <c r="D6130" t="s">
        <v>1055</v>
      </c>
      <c r="E6130" t="s">
        <v>668</v>
      </c>
      <c r="F6130" t="s">
        <v>671</v>
      </c>
      <c r="G6130" t="s">
        <v>666</v>
      </c>
      <c r="H6130" t="s">
        <v>15</v>
      </c>
      <c r="I6130" t="s">
        <v>69</v>
      </c>
      <c r="J6130" t="s">
        <v>672</v>
      </c>
      <c r="K6130" t="s">
        <v>1058</v>
      </c>
      <c r="L6130" t="s">
        <v>30</v>
      </c>
      <c r="M6130" t="s">
        <v>70</v>
      </c>
      <c r="N6130" t="s">
        <v>211</v>
      </c>
      <c r="O6130" t="s">
        <v>212</v>
      </c>
      <c r="P6130" t="s">
        <v>72</v>
      </c>
      <c r="Q6130" t="s">
        <v>1028</v>
      </c>
      <c r="R6130" t="s">
        <v>20</v>
      </c>
      <c r="S6130" s="1">
        <v>16000</v>
      </c>
      <c r="T6130" s="1">
        <v>16000</v>
      </c>
      <c r="U6130">
        <v>770.6</v>
      </c>
      <c r="V6130" s="1">
        <v>10419.209999999999</v>
      </c>
      <c r="W6130" s="1">
        <v>5580.79</v>
      </c>
      <c r="X6130">
        <v>65.12</v>
      </c>
      <c r="Y6130" t="s">
        <v>21</v>
      </c>
      <c r="Z6130" t="s">
        <v>63</v>
      </c>
      <c r="AA6130" t="s">
        <v>64</v>
      </c>
      <c r="AB6130" t="s">
        <v>854</v>
      </c>
    </row>
    <row r="6131" spans="1:28" x14ac:dyDescent="0.25">
      <c r="A6131">
        <v>2025</v>
      </c>
      <c r="B6131">
        <v>10</v>
      </c>
      <c r="C6131" t="s">
        <v>1027</v>
      </c>
      <c r="D6131" t="s">
        <v>1055</v>
      </c>
      <c r="E6131" t="s">
        <v>668</v>
      </c>
      <c r="F6131" t="s">
        <v>671</v>
      </c>
      <c r="G6131" t="s">
        <v>666</v>
      </c>
      <c r="H6131" t="s">
        <v>15</v>
      </c>
      <c r="I6131" t="s">
        <v>69</v>
      </c>
      <c r="J6131" t="s">
        <v>672</v>
      </c>
      <c r="K6131" t="s">
        <v>1058</v>
      </c>
      <c r="L6131" t="s">
        <v>30</v>
      </c>
      <c r="M6131" t="s">
        <v>70</v>
      </c>
      <c r="N6131" t="s">
        <v>211</v>
      </c>
      <c r="O6131" t="s">
        <v>212</v>
      </c>
      <c r="P6131" t="s">
        <v>19</v>
      </c>
      <c r="Q6131" t="s">
        <v>1119</v>
      </c>
      <c r="R6131" t="s">
        <v>20</v>
      </c>
      <c r="S6131" s="1">
        <v>20000</v>
      </c>
      <c r="T6131" s="1">
        <v>20000</v>
      </c>
      <c r="U6131">
        <v>0</v>
      </c>
      <c r="V6131">
        <v>0</v>
      </c>
      <c r="W6131" s="1">
        <v>20000</v>
      </c>
      <c r="X6131">
        <v>0</v>
      </c>
      <c r="Y6131" t="s">
        <v>21</v>
      </c>
      <c r="Z6131" t="s">
        <v>63</v>
      </c>
      <c r="AA6131" t="s">
        <v>64</v>
      </c>
      <c r="AB6131" t="s">
        <v>854</v>
      </c>
    </row>
    <row r="6132" spans="1:28" x14ac:dyDescent="0.25">
      <c r="A6132">
        <v>2025</v>
      </c>
      <c r="B6132">
        <v>10</v>
      </c>
      <c r="C6132" t="s">
        <v>1027</v>
      </c>
      <c r="D6132" t="s">
        <v>1055</v>
      </c>
      <c r="E6132" t="s">
        <v>668</v>
      </c>
      <c r="F6132" t="s">
        <v>671</v>
      </c>
      <c r="G6132" t="s">
        <v>666</v>
      </c>
      <c r="H6132" t="s">
        <v>15</v>
      </c>
      <c r="I6132" t="s">
        <v>69</v>
      </c>
      <c r="J6132" t="s">
        <v>672</v>
      </c>
      <c r="K6132" t="s">
        <v>1058</v>
      </c>
      <c r="L6132" t="s">
        <v>30</v>
      </c>
      <c r="M6132" t="s">
        <v>70</v>
      </c>
      <c r="N6132" t="s">
        <v>211</v>
      </c>
      <c r="O6132" t="s">
        <v>212</v>
      </c>
      <c r="P6132" t="s">
        <v>19</v>
      </c>
      <c r="Q6132" t="s">
        <v>33</v>
      </c>
      <c r="R6132" t="s">
        <v>20</v>
      </c>
      <c r="S6132" s="1">
        <v>6000</v>
      </c>
      <c r="T6132" s="1">
        <v>6000</v>
      </c>
      <c r="U6132">
        <v>0</v>
      </c>
      <c r="V6132">
        <v>0</v>
      </c>
      <c r="W6132" s="1">
        <v>6000</v>
      </c>
      <c r="X6132">
        <v>0</v>
      </c>
      <c r="Y6132" t="s">
        <v>21</v>
      </c>
      <c r="Z6132" t="s">
        <v>63</v>
      </c>
      <c r="AA6132" t="s">
        <v>64</v>
      </c>
      <c r="AB6132" t="s">
        <v>854</v>
      </c>
    </row>
    <row r="6133" spans="1:28" x14ac:dyDescent="0.25">
      <c r="A6133">
        <v>2025</v>
      </c>
      <c r="B6133">
        <v>10</v>
      </c>
      <c r="C6133" t="s">
        <v>1027</v>
      </c>
      <c r="D6133" t="s">
        <v>1055</v>
      </c>
      <c r="E6133" t="s">
        <v>668</v>
      </c>
      <c r="F6133" t="s">
        <v>671</v>
      </c>
      <c r="G6133" t="s">
        <v>666</v>
      </c>
      <c r="H6133" t="s">
        <v>15</v>
      </c>
      <c r="I6133" t="s">
        <v>69</v>
      </c>
      <c r="J6133" t="s">
        <v>672</v>
      </c>
      <c r="K6133" t="s">
        <v>1058</v>
      </c>
      <c r="L6133" t="s">
        <v>30</v>
      </c>
      <c r="M6133" t="s">
        <v>70</v>
      </c>
      <c r="N6133" t="s">
        <v>211</v>
      </c>
      <c r="O6133" t="s">
        <v>212</v>
      </c>
      <c r="P6133" t="s">
        <v>19</v>
      </c>
      <c r="Q6133" t="s">
        <v>147</v>
      </c>
      <c r="R6133" t="s">
        <v>20</v>
      </c>
      <c r="S6133" s="1">
        <v>1500</v>
      </c>
      <c r="T6133" s="1">
        <v>1500</v>
      </c>
      <c r="U6133">
        <v>120</v>
      </c>
      <c r="V6133" s="1">
        <v>1000</v>
      </c>
      <c r="W6133">
        <v>500</v>
      </c>
      <c r="X6133">
        <v>66.67</v>
      </c>
      <c r="Y6133" t="s">
        <v>21</v>
      </c>
      <c r="Z6133" t="s">
        <v>63</v>
      </c>
      <c r="AA6133" t="s">
        <v>64</v>
      </c>
      <c r="AB6133" t="s">
        <v>854</v>
      </c>
    </row>
    <row r="6134" spans="1:28" x14ac:dyDescent="0.25">
      <c r="A6134">
        <v>2025</v>
      </c>
      <c r="B6134">
        <v>10</v>
      </c>
      <c r="C6134" t="s">
        <v>1027</v>
      </c>
      <c r="D6134" t="s">
        <v>1055</v>
      </c>
      <c r="E6134" t="s">
        <v>668</v>
      </c>
      <c r="F6134" t="s">
        <v>671</v>
      </c>
      <c r="G6134" t="s">
        <v>666</v>
      </c>
      <c r="H6134" t="s">
        <v>15</v>
      </c>
      <c r="I6134" t="s">
        <v>69</v>
      </c>
      <c r="J6134" t="s">
        <v>672</v>
      </c>
      <c r="K6134" t="s">
        <v>1058</v>
      </c>
      <c r="L6134" t="s">
        <v>30</v>
      </c>
      <c r="M6134" t="s">
        <v>70</v>
      </c>
      <c r="N6134" t="s">
        <v>211</v>
      </c>
      <c r="O6134" t="s">
        <v>212</v>
      </c>
      <c r="P6134" t="s">
        <v>19</v>
      </c>
      <c r="Q6134" t="s">
        <v>708</v>
      </c>
      <c r="R6134" t="s">
        <v>20</v>
      </c>
      <c r="S6134" s="1">
        <v>25600</v>
      </c>
      <c r="T6134" s="1">
        <v>25600</v>
      </c>
      <c r="U6134">
        <v>0</v>
      </c>
      <c r="V6134">
        <v>0</v>
      </c>
      <c r="W6134" s="1">
        <v>25600</v>
      </c>
      <c r="X6134">
        <v>0</v>
      </c>
      <c r="Y6134" t="s">
        <v>21</v>
      </c>
      <c r="Z6134" t="s">
        <v>63</v>
      </c>
      <c r="AA6134" t="s">
        <v>64</v>
      </c>
      <c r="AB6134" t="s">
        <v>854</v>
      </c>
    </row>
    <row r="6135" spans="1:28" x14ac:dyDescent="0.25">
      <c r="A6135">
        <v>2025</v>
      </c>
      <c r="B6135">
        <v>10</v>
      </c>
      <c r="C6135" t="s">
        <v>1027</v>
      </c>
      <c r="D6135" t="s">
        <v>1055</v>
      </c>
      <c r="E6135" t="s">
        <v>668</v>
      </c>
      <c r="F6135" t="s">
        <v>671</v>
      </c>
      <c r="G6135" t="s">
        <v>666</v>
      </c>
      <c r="H6135" t="s">
        <v>15</v>
      </c>
      <c r="I6135" t="s">
        <v>69</v>
      </c>
      <c r="J6135" t="s">
        <v>672</v>
      </c>
      <c r="K6135" t="s">
        <v>1058</v>
      </c>
      <c r="L6135" t="s">
        <v>30</v>
      </c>
      <c r="M6135" t="s">
        <v>70</v>
      </c>
      <c r="N6135" t="s">
        <v>211</v>
      </c>
      <c r="O6135" t="s">
        <v>212</v>
      </c>
      <c r="P6135" t="s">
        <v>23</v>
      </c>
      <c r="Q6135" t="s">
        <v>874</v>
      </c>
      <c r="R6135" t="s">
        <v>20</v>
      </c>
      <c r="S6135" s="1">
        <v>2000</v>
      </c>
      <c r="T6135" s="1">
        <v>2000</v>
      </c>
      <c r="U6135">
        <v>0</v>
      </c>
      <c r="V6135">
        <v>0</v>
      </c>
      <c r="W6135" s="1">
        <v>2000</v>
      </c>
      <c r="X6135">
        <v>0</v>
      </c>
      <c r="Y6135" t="s">
        <v>21</v>
      </c>
      <c r="Z6135" t="s">
        <v>63</v>
      </c>
      <c r="AA6135" t="s">
        <v>64</v>
      </c>
      <c r="AB6135" t="s">
        <v>854</v>
      </c>
    </row>
    <row r="6136" spans="1:28" x14ac:dyDescent="0.25">
      <c r="A6136">
        <v>2025</v>
      </c>
      <c r="B6136">
        <v>10</v>
      </c>
      <c r="C6136" t="s">
        <v>1027</v>
      </c>
      <c r="D6136" t="s">
        <v>1055</v>
      </c>
      <c r="E6136" t="s">
        <v>668</v>
      </c>
      <c r="F6136" t="s">
        <v>671</v>
      </c>
      <c r="G6136" t="s">
        <v>666</v>
      </c>
      <c r="H6136" t="s">
        <v>15</v>
      </c>
      <c r="I6136" t="s">
        <v>69</v>
      </c>
      <c r="J6136" t="s">
        <v>672</v>
      </c>
      <c r="K6136" t="s">
        <v>1058</v>
      </c>
      <c r="L6136" t="s">
        <v>30</v>
      </c>
      <c r="M6136" t="s">
        <v>70</v>
      </c>
      <c r="N6136" t="s">
        <v>211</v>
      </c>
      <c r="O6136" t="s">
        <v>212</v>
      </c>
      <c r="P6136" t="s">
        <v>23</v>
      </c>
      <c r="Q6136" t="s">
        <v>796</v>
      </c>
      <c r="R6136" t="s">
        <v>20</v>
      </c>
      <c r="S6136" s="1">
        <v>140000</v>
      </c>
      <c r="T6136" s="1">
        <v>140000</v>
      </c>
      <c r="U6136">
        <v>0</v>
      </c>
      <c r="V6136">
        <v>0</v>
      </c>
      <c r="W6136" s="1">
        <v>140000</v>
      </c>
      <c r="X6136">
        <v>0</v>
      </c>
      <c r="Y6136" t="s">
        <v>21</v>
      </c>
      <c r="Z6136" t="s">
        <v>63</v>
      </c>
      <c r="AA6136" t="s">
        <v>64</v>
      </c>
      <c r="AB6136" t="s">
        <v>854</v>
      </c>
    </row>
    <row r="6137" spans="1:28" x14ac:dyDescent="0.25">
      <c r="A6137">
        <v>2025</v>
      </c>
      <c r="B6137">
        <v>10</v>
      </c>
      <c r="C6137" t="s">
        <v>1027</v>
      </c>
      <c r="D6137" t="s">
        <v>1055</v>
      </c>
      <c r="E6137" t="s">
        <v>668</v>
      </c>
      <c r="F6137" t="s">
        <v>671</v>
      </c>
      <c r="G6137" t="s">
        <v>666</v>
      </c>
      <c r="H6137" t="s">
        <v>15</v>
      </c>
      <c r="I6137" t="s">
        <v>69</v>
      </c>
      <c r="J6137" t="s">
        <v>672</v>
      </c>
      <c r="K6137" t="s">
        <v>1058</v>
      </c>
      <c r="L6137" t="s">
        <v>30</v>
      </c>
      <c r="M6137" t="s">
        <v>70</v>
      </c>
      <c r="N6137" t="s">
        <v>211</v>
      </c>
      <c r="O6137" t="s">
        <v>212</v>
      </c>
      <c r="P6137" t="s">
        <v>23</v>
      </c>
      <c r="Q6137" t="s">
        <v>56</v>
      </c>
      <c r="R6137" t="s">
        <v>20</v>
      </c>
      <c r="S6137" s="1">
        <v>1000</v>
      </c>
      <c r="T6137" s="1">
        <v>1000</v>
      </c>
      <c r="U6137">
        <v>0</v>
      </c>
      <c r="V6137">
        <v>0</v>
      </c>
      <c r="W6137" s="1">
        <v>1000</v>
      </c>
      <c r="X6137">
        <v>0</v>
      </c>
      <c r="Y6137" t="s">
        <v>21</v>
      </c>
      <c r="Z6137" t="s">
        <v>63</v>
      </c>
      <c r="AA6137" t="s">
        <v>64</v>
      </c>
      <c r="AB6137" t="s">
        <v>854</v>
      </c>
    </row>
    <row r="6138" spans="1:28" x14ac:dyDescent="0.25">
      <c r="A6138">
        <v>2025</v>
      </c>
      <c r="B6138">
        <v>10</v>
      </c>
      <c r="C6138" t="s">
        <v>1027</v>
      </c>
      <c r="D6138" t="s">
        <v>1055</v>
      </c>
      <c r="E6138" t="s">
        <v>673</v>
      </c>
      <c r="F6138" t="s">
        <v>674</v>
      </c>
      <c r="G6138" t="s">
        <v>666</v>
      </c>
      <c r="H6138" t="s">
        <v>15</v>
      </c>
      <c r="I6138" t="s">
        <v>69</v>
      </c>
      <c r="J6138" t="s">
        <v>670</v>
      </c>
      <c r="K6138" t="s">
        <v>886</v>
      </c>
      <c r="L6138" t="s">
        <v>78</v>
      </c>
      <c r="M6138" t="s">
        <v>70</v>
      </c>
      <c r="N6138" t="s">
        <v>211</v>
      </c>
      <c r="O6138" t="s">
        <v>212</v>
      </c>
      <c r="P6138" t="s">
        <v>72</v>
      </c>
      <c r="Q6138" t="s">
        <v>713</v>
      </c>
      <c r="R6138" t="s">
        <v>20</v>
      </c>
      <c r="S6138" s="1">
        <v>8490000</v>
      </c>
      <c r="T6138" s="1">
        <v>8490000</v>
      </c>
      <c r="U6138" s="1">
        <v>933156.37</v>
      </c>
      <c r="V6138" s="1">
        <v>7266314.6799999997</v>
      </c>
      <c r="W6138" s="1">
        <v>1223685.32</v>
      </c>
      <c r="X6138">
        <v>85.59</v>
      </c>
      <c r="Y6138" t="s">
        <v>21</v>
      </c>
      <c r="Z6138" t="s">
        <v>63</v>
      </c>
      <c r="AA6138" t="s">
        <v>41</v>
      </c>
      <c r="AB6138" t="s">
        <v>854</v>
      </c>
    </row>
    <row r="6139" spans="1:28" x14ac:dyDescent="0.25">
      <c r="A6139">
        <v>2025</v>
      </c>
      <c r="B6139">
        <v>10</v>
      </c>
      <c r="C6139" t="s">
        <v>1027</v>
      </c>
      <c r="D6139" t="s">
        <v>1055</v>
      </c>
      <c r="E6139" t="s">
        <v>673</v>
      </c>
      <c r="F6139" t="s">
        <v>674</v>
      </c>
      <c r="G6139" t="s">
        <v>666</v>
      </c>
      <c r="H6139" t="s">
        <v>15</v>
      </c>
      <c r="I6139" t="s">
        <v>69</v>
      </c>
      <c r="J6139" t="s">
        <v>670</v>
      </c>
      <c r="K6139" t="s">
        <v>886</v>
      </c>
      <c r="L6139" t="s">
        <v>78</v>
      </c>
      <c r="M6139" t="s">
        <v>70</v>
      </c>
      <c r="N6139" t="s">
        <v>211</v>
      </c>
      <c r="O6139" t="s">
        <v>212</v>
      </c>
      <c r="P6139" t="s">
        <v>72</v>
      </c>
      <c r="Q6139" t="s">
        <v>109</v>
      </c>
      <c r="R6139" t="s">
        <v>20</v>
      </c>
      <c r="S6139" s="1">
        <v>1440000</v>
      </c>
      <c r="T6139" s="1">
        <v>1440000</v>
      </c>
      <c r="U6139">
        <v>0</v>
      </c>
      <c r="V6139" s="1">
        <v>246676.5</v>
      </c>
      <c r="W6139" s="1">
        <v>1193323.5</v>
      </c>
      <c r="X6139">
        <v>17.13</v>
      </c>
      <c r="Y6139" t="s">
        <v>21</v>
      </c>
      <c r="Z6139" t="s">
        <v>63</v>
      </c>
      <c r="AA6139" t="s">
        <v>41</v>
      </c>
      <c r="AB6139" t="s">
        <v>854</v>
      </c>
    </row>
    <row r="6140" spans="1:28" x14ac:dyDescent="0.25">
      <c r="A6140">
        <v>2025</v>
      </c>
      <c r="B6140">
        <v>10</v>
      </c>
      <c r="C6140" t="s">
        <v>1027</v>
      </c>
      <c r="D6140" t="s">
        <v>1055</v>
      </c>
      <c r="E6140" t="s">
        <v>673</v>
      </c>
      <c r="F6140" t="s">
        <v>674</v>
      </c>
      <c r="G6140" t="s">
        <v>666</v>
      </c>
      <c r="H6140" t="s">
        <v>15</v>
      </c>
      <c r="I6140" t="s">
        <v>69</v>
      </c>
      <c r="J6140" t="s">
        <v>670</v>
      </c>
      <c r="K6140" t="s">
        <v>886</v>
      </c>
      <c r="L6140" t="s">
        <v>78</v>
      </c>
      <c r="M6140" t="s">
        <v>70</v>
      </c>
      <c r="N6140" t="s">
        <v>211</v>
      </c>
      <c r="O6140" t="s">
        <v>212</v>
      </c>
      <c r="P6140" t="s">
        <v>72</v>
      </c>
      <c r="Q6140" t="s">
        <v>73</v>
      </c>
      <c r="R6140" t="s">
        <v>20</v>
      </c>
      <c r="S6140" s="1">
        <v>720000</v>
      </c>
      <c r="T6140" s="1">
        <v>720000</v>
      </c>
      <c r="U6140">
        <v>0</v>
      </c>
      <c r="V6140">
        <v>0</v>
      </c>
      <c r="W6140" s="1">
        <v>720000</v>
      </c>
      <c r="X6140">
        <v>0</v>
      </c>
      <c r="Y6140" t="s">
        <v>21</v>
      </c>
      <c r="Z6140" t="s">
        <v>63</v>
      </c>
      <c r="AA6140" t="s">
        <v>41</v>
      </c>
      <c r="AB6140" t="s">
        <v>854</v>
      </c>
    </row>
    <row r="6141" spans="1:28" x14ac:dyDescent="0.25">
      <c r="A6141">
        <v>2025</v>
      </c>
      <c r="B6141">
        <v>10</v>
      </c>
      <c r="C6141" t="s">
        <v>1027</v>
      </c>
      <c r="D6141" t="s">
        <v>1055</v>
      </c>
      <c r="E6141" t="s">
        <v>673</v>
      </c>
      <c r="F6141" t="s">
        <v>674</v>
      </c>
      <c r="G6141" t="s">
        <v>666</v>
      </c>
      <c r="H6141" t="s">
        <v>15</v>
      </c>
      <c r="I6141" t="s">
        <v>69</v>
      </c>
      <c r="J6141" t="s">
        <v>670</v>
      </c>
      <c r="K6141" t="s">
        <v>886</v>
      </c>
      <c r="L6141" t="s">
        <v>78</v>
      </c>
      <c r="M6141" t="s">
        <v>70</v>
      </c>
      <c r="N6141" t="s">
        <v>211</v>
      </c>
      <c r="O6141" t="s">
        <v>212</v>
      </c>
      <c r="P6141" t="s">
        <v>72</v>
      </c>
      <c r="Q6141" t="s">
        <v>74</v>
      </c>
      <c r="R6141" t="s">
        <v>20</v>
      </c>
      <c r="S6141" s="1">
        <v>720000</v>
      </c>
      <c r="T6141" s="1">
        <v>720000</v>
      </c>
      <c r="U6141">
        <v>0</v>
      </c>
      <c r="V6141" s="1">
        <v>650216.47</v>
      </c>
      <c r="W6141" s="1">
        <v>69783.53</v>
      </c>
      <c r="X6141">
        <v>90.31</v>
      </c>
      <c r="Y6141" t="s">
        <v>21</v>
      </c>
      <c r="Z6141" t="s">
        <v>63</v>
      </c>
      <c r="AA6141" t="s">
        <v>41</v>
      </c>
      <c r="AB6141" t="s">
        <v>854</v>
      </c>
    </row>
    <row r="6142" spans="1:28" x14ac:dyDescent="0.25">
      <c r="A6142">
        <v>2025</v>
      </c>
      <c r="B6142">
        <v>10</v>
      </c>
      <c r="C6142" t="s">
        <v>1027</v>
      </c>
      <c r="D6142" t="s">
        <v>1055</v>
      </c>
      <c r="E6142" t="s">
        <v>673</v>
      </c>
      <c r="F6142" t="s">
        <v>674</v>
      </c>
      <c r="G6142" t="s">
        <v>666</v>
      </c>
      <c r="H6142" t="s">
        <v>15</v>
      </c>
      <c r="I6142" t="s">
        <v>69</v>
      </c>
      <c r="J6142" t="s">
        <v>670</v>
      </c>
      <c r="K6142" t="s">
        <v>886</v>
      </c>
      <c r="L6142" t="s">
        <v>78</v>
      </c>
      <c r="M6142" t="s">
        <v>70</v>
      </c>
      <c r="N6142" t="s">
        <v>211</v>
      </c>
      <c r="O6142" t="s">
        <v>212</v>
      </c>
      <c r="P6142" t="s">
        <v>72</v>
      </c>
      <c r="Q6142" t="s">
        <v>75</v>
      </c>
      <c r="R6142" t="s">
        <v>20</v>
      </c>
      <c r="S6142" s="1">
        <v>1500000</v>
      </c>
      <c r="T6142" s="1">
        <v>1500000</v>
      </c>
      <c r="U6142" s="1">
        <v>49490.62</v>
      </c>
      <c r="V6142" s="1">
        <v>796257.37</v>
      </c>
      <c r="W6142" s="1">
        <v>703742.63</v>
      </c>
      <c r="X6142">
        <v>53.08</v>
      </c>
      <c r="Y6142" t="s">
        <v>21</v>
      </c>
      <c r="Z6142" t="s">
        <v>63</v>
      </c>
      <c r="AA6142" t="s">
        <v>41</v>
      </c>
      <c r="AB6142" t="s">
        <v>854</v>
      </c>
    </row>
    <row r="6143" spans="1:28" x14ac:dyDescent="0.25">
      <c r="A6143">
        <v>2025</v>
      </c>
      <c r="B6143">
        <v>10</v>
      </c>
      <c r="C6143" t="s">
        <v>1027</v>
      </c>
      <c r="D6143" t="s">
        <v>1055</v>
      </c>
      <c r="E6143" t="s">
        <v>673</v>
      </c>
      <c r="F6143" t="s">
        <v>674</v>
      </c>
      <c r="G6143" t="s">
        <v>666</v>
      </c>
      <c r="H6143" t="s">
        <v>15</v>
      </c>
      <c r="I6143" t="s">
        <v>69</v>
      </c>
      <c r="J6143" t="s">
        <v>670</v>
      </c>
      <c r="K6143" t="s">
        <v>886</v>
      </c>
      <c r="L6143" t="s">
        <v>78</v>
      </c>
      <c r="M6143" t="s">
        <v>70</v>
      </c>
      <c r="N6143" t="s">
        <v>211</v>
      </c>
      <c r="O6143" t="s">
        <v>212</v>
      </c>
      <c r="P6143" t="s">
        <v>72</v>
      </c>
      <c r="Q6143" t="s">
        <v>77</v>
      </c>
      <c r="R6143" t="s">
        <v>20</v>
      </c>
      <c r="S6143" s="1">
        <v>367200</v>
      </c>
      <c r="T6143" s="1">
        <v>367200</v>
      </c>
      <c r="U6143" s="1">
        <v>32381.74</v>
      </c>
      <c r="V6143" s="1">
        <v>318368.2</v>
      </c>
      <c r="W6143" s="1">
        <v>48831.8</v>
      </c>
      <c r="X6143">
        <v>86.7</v>
      </c>
      <c r="Y6143" t="s">
        <v>21</v>
      </c>
      <c r="Z6143" t="s">
        <v>63</v>
      </c>
      <c r="AA6143" t="s">
        <v>41</v>
      </c>
      <c r="AB6143" t="s">
        <v>854</v>
      </c>
    </row>
    <row r="6144" spans="1:28" x14ac:dyDescent="0.25">
      <c r="A6144">
        <v>2025</v>
      </c>
      <c r="B6144">
        <v>10</v>
      </c>
      <c r="C6144" t="s">
        <v>1027</v>
      </c>
      <c r="D6144" t="s">
        <v>1055</v>
      </c>
      <c r="E6144" t="s">
        <v>673</v>
      </c>
      <c r="F6144" t="s">
        <v>674</v>
      </c>
      <c r="G6144" t="s">
        <v>666</v>
      </c>
      <c r="H6144" t="s">
        <v>15</v>
      </c>
      <c r="I6144" t="s">
        <v>69</v>
      </c>
      <c r="J6144" t="s">
        <v>670</v>
      </c>
      <c r="K6144" t="s">
        <v>886</v>
      </c>
      <c r="L6144" t="s">
        <v>78</v>
      </c>
      <c r="M6144" t="s">
        <v>70</v>
      </c>
      <c r="N6144" t="s">
        <v>211</v>
      </c>
      <c r="O6144" t="s">
        <v>212</v>
      </c>
      <c r="P6144" t="s">
        <v>72</v>
      </c>
      <c r="Q6144" t="s">
        <v>1028</v>
      </c>
      <c r="R6144" t="s">
        <v>20</v>
      </c>
      <c r="S6144" s="1">
        <v>139200</v>
      </c>
      <c r="T6144" s="1">
        <v>139200</v>
      </c>
      <c r="U6144">
        <v>0</v>
      </c>
      <c r="V6144">
        <v>0</v>
      </c>
      <c r="W6144" s="1">
        <v>139200</v>
      </c>
      <c r="X6144">
        <v>0</v>
      </c>
      <c r="Y6144" t="s">
        <v>21</v>
      </c>
      <c r="Z6144" t="s">
        <v>63</v>
      </c>
      <c r="AA6144" t="s">
        <v>41</v>
      </c>
      <c r="AB6144" t="s">
        <v>854</v>
      </c>
    </row>
    <row r="6145" spans="1:28" x14ac:dyDescent="0.25">
      <c r="A6145">
        <v>2025</v>
      </c>
      <c r="B6145">
        <v>10</v>
      </c>
      <c r="C6145" t="s">
        <v>1027</v>
      </c>
      <c r="D6145" t="s">
        <v>1055</v>
      </c>
      <c r="E6145" t="s">
        <v>673</v>
      </c>
      <c r="F6145" t="s">
        <v>674</v>
      </c>
      <c r="G6145" t="s">
        <v>666</v>
      </c>
      <c r="H6145" t="s">
        <v>15</v>
      </c>
      <c r="I6145" t="s">
        <v>69</v>
      </c>
      <c r="J6145" t="s">
        <v>670</v>
      </c>
      <c r="K6145" t="s">
        <v>886</v>
      </c>
      <c r="L6145" t="s">
        <v>78</v>
      </c>
      <c r="M6145" t="s">
        <v>70</v>
      </c>
      <c r="N6145" t="s">
        <v>211</v>
      </c>
      <c r="O6145" t="s">
        <v>212</v>
      </c>
      <c r="P6145" t="s">
        <v>72</v>
      </c>
      <c r="Q6145" t="s">
        <v>714</v>
      </c>
      <c r="R6145" t="s">
        <v>20</v>
      </c>
      <c r="S6145" s="1">
        <v>630000</v>
      </c>
      <c r="T6145">
        <v>0</v>
      </c>
      <c r="U6145">
        <v>0</v>
      </c>
      <c r="V6145">
        <v>0</v>
      </c>
      <c r="W6145">
        <v>0</v>
      </c>
      <c r="X6145">
        <v>0</v>
      </c>
      <c r="Y6145" t="s">
        <v>21</v>
      </c>
      <c r="Z6145" t="s">
        <v>63</v>
      </c>
      <c r="AA6145" t="s">
        <v>41</v>
      </c>
      <c r="AB6145" t="s">
        <v>854</v>
      </c>
    </row>
    <row r="6146" spans="1:28" x14ac:dyDescent="0.25">
      <c r="A6146">
        <v>2025</v>
      </c>
      <c r="B6146">
        <v>10</v>
      </c>
      <c r="C6146" t="s">
        <v>1027</v>
      </c>
      <c r="D6146" t="s">
        <v>1055</v>
      </c>
      <c r="E6146" t="s">
        <v>673</v>
      </c>
      <c r="F6146" t="s">
        <v>674</v>
      </c>
      <c r="G6146" t="s">
        <v>666</v>
      </c>
      <c r="H6146" t="s">
        <v>15</v>
      </c>
      <c r="I6146" t="s">
        <v>69</v>
      </c>
      <c r="J6146" t="s">
        <v>670</v>
      </c>
      <c r="K6146" t="s">
        <v>886</v>
      </c>
      <c r="L6146" t="s">
        <v>78</v>
      </c>
      <c r="M6146" t="s">
        <v>70</v>
      </c>
      <c r="N6146" t="s">
        <v>211</v>
      </c>
      <c r="O6146" t="s">
        <v>212</v>
      </c>
      <c r="P6146" t="s">
        <v>72</v>
      </c>
      <c r="Q6146" t="s">
        <v>123</v>
      </c>
      <c r="R6146" t="s">
        <v>20</v>
      </c>
      <c r="S6146" s="1">
        <v>900000</v>
      </c>
      <c r="T6146" s="1">
        <v>1681410</v>
      </c>
      <c r="U6146" s="1">
        <v>47525.71</v>
      </c>
      <c r="V6146" s="1">
        <v>942982.34</v>
      </c>
      <c r="W6146" s="1">
        <v>738427.66</v>
      </c>
      <c r="X6146">
        <v>56.08</v>
      </c>
      <c r="Y6146" t="s">
        <v>21</v>
      </c>
      <c r="Z6146" t="s">
        <v>63</v>
      </c>
      <c r="AA6146" t="s">
        <v>41</v>
      </c>
      <c r="AB6146" t="s">
        <v>854</v>
      </c>
    </row>
    <row r="6147" spans="1:28" x14ac:dyDescent="0.25">
      <c r="A6147">
        <v>2025</v>
      </c>
      <c r="B6147">
        <v>10</v>
      </c>
      <c r="C6147" t="s">
        <v>1027</v>
      </c>
      <c r="D6147" t="s">
        <v>1055</v>
      </c>
      <c r="E6147" t="s">
        <v>673</v>
      </c>
      <c r="F6147" t="s">
        <v>674</v>
      </c>
      <c r="G6147" t="s">
        <v>666</v>
      </c>
      <c r="H6147" t="s">
        <v>15</v>
      </c>
      <c r="I6147" t="s">
        <v>69</v>
      </c>
      <c r="J6147" t="s">
        <v>670</v>
      </c>
      <c r="K6147" t="s">
        <v>886</v>
      </c>
      <c r="L6147" t="s">
        <v>78</v>
      </c>
      <c r="M6147" t="s">
        <v>70</v>
      </c>
      <c r="N6147" t="s">
        <v>211</v>
      </c>
      <c r="O6147" t="s">
        <v>212</v>
      </c>
      <c r="P6147" t="s">
        <v>72</v>
      </c>
      <c r="Q6147" t="s">
        <v>79</v>
      </c>
      <c r="R6147" t="s">
        <v>20</v>
      </c>
      <c r="S6147" s="1">
        <v>52500</v>
      </c>
      <c r="T6147">
        <v>0</v>
      </c>
      <c r="U6147">
        <v>0</v>
      </c>
      <c r="V6147">
        <v>0</v>
      </c>
      <c r="W6147">
        <v>0</v>
      </c>
      <c r="X6147">
        <v>0</v>
      </c>
      <c r="Y6147" t="s">
        <v>21</v>
      </c>
      <c r="Z6147" t="s">
        <v>63</v>
      </c>
      <c r="AA6147" t="s">
        <v>41</v>
      </c>
      <c r="AB6147" t="s">
        <v>854</v>
      </c>
    </row>
    <row r="6148" spans="1:28" x14ac:dyDescent="0.25">
      <c r="A6148">
        <v>2025</v>
      </c>
      <c r="B6148">
        <v>10</v>
      </c>
      <c r="C6148" t="s">
        <v>1027</v>
      </c>
      <c r="D6148" t="s">
        <v>1055</v>
      </c>
      <c r="E6148" t="s">
        <v>673</v>
      </c>
      <c r="F6148" t="s">
        <v>674</v>
      </c>
      <c r="G6148" t="s">
        <v>666</v>
      </c>
      <c r="H6148" t="s">
        <v>15</v>
      </c>
      <c r="I6148" t="s">
        <v>69</v>
      </c>
      <c r="J6148" t="s">
        <v>670</v>
      </c>
      <c r="K6148" t="s">
        <v>886</v>
      </c>
      <c r="L6148" t="s">
        <v>78</v>
      </c>
      <c r="M6148" t="s">
        <v>70</v>
      </c>
      <c r="N6148" t="s">
        <v>211</v>
      </c>
      <c r="O6148" t="s">
        <v>212</v>
      </c>
      <c r="P6148" t="s">
        <v>72</v>
      </c>
      <c r="Q6148" t="s">
        <v>80</v>
      </c>
      <c r="R6148" t="s">
        <v>20</v>
      </c>
      <c r="S6148" s="1">
        <v>52500</v>
      </c>
      <c r="T6148">
        <v>0</v>
      </c>
      <c r="U6148">
        <v>0</v>
      </c>
      <c r="V6148">
        <v>0</v>
      </c>
      <c r="W6148">
        <v>0</v>
      </c>
      <c r="X6148">
        <v>0</v>
      </c>
      <c r="Y6148" t="s">
        <v>21</v>
      </c>
      <c r="Z6148" t="s">
        <v>63</v>
      </c>
      <c r="AA6148" t="s">
        <v>41</v>
      </c>
      <c r="AB6148" t="s">
        <v>854</v>
      </c>
    </row>
    <row r="6149" spans="1:28" x14ac:dyDescent="0.25">
      <c r="A6149">
        <v>2025</v>
      </c>
      <c r="B6149">
        <v>10</v>
      </c>
      <c r="C6149" t="s">
        <v>1027</v>
      </c>
      <c r="D6149" t="s">
        <v>1055</v>
      </c>
      <c r="E6149" t="s">
        <v>673</v>
      </c>
      <c r="F6149" t="s">
        <v>674</v>
      </c>
      <c r="G6149" t="s">
        <v>666</v>
      </c>
      <c r="H6149" t="s">
        <v>15</v>
      </c>
      <c r="I6149" t="s">
        <v>69</v>
      </c>
      <c r="J6149" t="s">
        <v>670</v>
      </c>
      <c r="K6149" t="s">
        <v>886</v>
      </c>
      <c r="L6149" t="s">
        <v>78</v>
      </c>
      <c r="M6149" t="s">
        <v>70</v>
      </c>
      <c r="N6149" t="s">
        <v>211</v>
      </c>
      <c r="O6149" t="s">
        <v>212</v>
      </c>
      <c r="P6149" t="s">
        <v>72</v>
      </c>
      <c r="Q6149" t="s">
        <v>86</v>
      </c>
      <c r="R6149" t="s">
        <v>20</v>
      </c>
      <c r="S6149" s="1">
        <v>36000</v>
      </c>
      <c r="T6149">
        <v>0</v>
      </c>
      <c r="U6149">
        <v>0</v>
      </c>
      <c r="V6149">
        <v>0</v>
      </c>
      <c r="W6149">
        <v>0</v>
      </c>
      <c r="X6149">
        <v>0</v>
      </c>
      <c r="Y6149" t="s">
        <v>21</v>
      </c>
      <c r="Z6149" t="s">
        <v>63</v>
      </c>
      <c r="AA6149" t="s">
        <v>41</v>
      </c>
      <c r="AB6149" t="s">
        <v>854</v>
      </c>
    </row>
    <row r="6150" spans="1:28" x14ac:dyDescent="0.25">
      <c r="A6150">
        <v>2025</v>
      </c>
      <c r="B6150">
        <v>10</v>
      </c>
      <c r="C6150" t="s">
        <v>1027</v>
      </c>
      <c r="D6150" t="s">
        <v>1055</v>
      </c>
      <c r="E6150" t="s">
        <v>673</v>
      </c>
      <c r="F6150" t="s">
        <v>674</v>
      </c>
      <c r="G6150" t="s">
        <v>666</v>
      </c>
      <c r="H6150" t="s">
        <v>15</v>
      </c>
      <c r="I6150" t="s">
        <v>69</v>
      </c>
      <c r="J6150" t="s">
        <v>670</v>
      </c>
      <c r="K6150" t="s">
        <v>886</v>
      </c>
      <c r="L6150" t="s">
        <v>78</v>
      </c>
      <c r="M6150" t="s">
        <v>70</v>
      </c>
      <c r="N6150" t="s">
        <v>211</v>
      </c>
      <c r="O6150" t="s">
        <v>212</v>
      </c>
      <c r="P6150" t="s">
        <v>72</v>
      </c>
      <c r="Q6150" t="s">
        <v>1029</v>
      </c>
      <c r="R6150" t="s">
        <v>20</v>
      </c>
      <c r="S6150" s="1">
        <v>10410</v>
      </c>
      <c r="T6150">
        <v>0</v>
      </c>
      <c r="U6150">
        <v>0</v>
      </c>
      <c r="V6150">
        <v>0</v>
      </c>
      <c r="W6150">
        <v>0</v>
      </c>
      <c r="X6150">
        <v>0</v>
      </c>
      <c r="Y6150" t="s">
        <v>21</v>
      </c>
      <c r="Z6150" t="s">
        <v>63</v>
      </c>
      <c r="AA6150" t="s">
        <v>41</v>
      </c>
      <c r="AB6150" t="s">
        <v>854</v>
      </c>
    </row>
    <row r="6151" spans="1:28" x14ac:dyDescent="0.25">
      <c r="A6151">
        <v>2025</v>
      </c>
      <c r="B6151">
        <v>10</v>
      </c>
      <c r="C6151" t="s">
        <v>1027</v>
      </c>
      <c r="D6151" t="s">
        <v>1055</v>
      </c>
      <c r="E6151" t="s">
        <v>673</v>
      </c>
      <c r="F6151" t="s">
        <v>674</v>
      </c>
      <c r="G6151" t="s">
        <v>666</v>
      </c>
      <c r="H6151" t="s">
        <v>15</v>
      </c>
      <c r="I6151" t="s">
        <v>69</v>
      </c>
      <c r="J6151" t="s">
        <v>670</v>
      </c>
      <c r="K6151" t="s">
        <v>886</v>
      </c>
      <c r="L6151" t="s">
        <v>78</v>
      </c>
      <c r="M6151" t="s">
        <v>70</v>
      </c>
      <c r="N6151" t="s">
        <v>211</v>
      </c>
      <c r="O6151" t="s">
        <v>212</v>
      </c>
      <c r="P6151" t="s">
        <v>72</v>
      </c>
      <c r="Q6151" t="s">
        <v>110</v>
      </c>
      <c r="R6151" t="s">
        <v>20</v>
      </c>
      <c r="S6151" s="1">
        <v>1080000</v>
      </c>
      <c r="T6151" s="1">
        <v>1080000</v>
      </c>
      <c r="U6151" s="1">
        <v>138912.09</v>
      </c>
      <c r="V6151" s="1">
        <v>845036.18</v>
      </c>
      <c r="W6151" s="1">
        <v>234963.82</v>
      </c>
      <c r="X6151">
        <v>78.239999999999995</v>
      </c>
      <c r="Y6151" t="s">
        <v>21</v>
      </c>
      <c r="Z6151" t="s">
        <v>63</v>
      </c>
      <c r="AA6151" t="s">
        <v>41</v>
      </c>
      <c r="AB6151" t="s">
        <v>854</v>
      </c>
    </row>
    <row r="6152" spans="1:28" x14ac:dyDescent="0.25">
      <c r="A6152">
        <v>2025</v>
      </c>
      <c r="B6152">
        <v>10</v>
      </c>
      <c r="C6152" t="s">
        <v>1027</v>
      </c>
      <c r="D6152" t="s">
        <v>1055</v>
      </c>
      <c r="E6152" t="s">
        <v>673</v>
      </c>
      <c r="F6152" t="s">
        <v>674</v>
      </c>
      <c r="G6152" t="s">
        <v>666</v>
      </c>
      <c r="H6152" t="s">
        <v>15</v>
      </c>
      <c r="I6152" t="s">
        <v>69</v>
      </c>
      <c r="J6152" t="s">
        <v>672</v>
      </c>
      <c r="K6152" t="s">
        <v>886</v>
      </c>
      <c r="L6152" t="s">
        <v>78</v>
      </c>
      <c r="M6152" t="s">
        <v>70</v>
      </c>
      <c r="N6152" t="s">
        <v>211</v>
      </c>
      <c r="O6152" t="s">
        <v>212</v>
      </c>
      <c r="P6152" t="s">
        <v>19</v>
      </c>
      <c r="Q6152" t="s">
        <v>790</v>
      </c>
      <c r="R6152" t="s">
        <v>20</v>
      </c>
      <c r="S6152" s="1">
        <v>2000000</v>
      </c>
      <c r="T6152" s="1">
        <v>4050000</v>
      </c>
      <c r="U6152">
        <v>0</v>
      </c>
      <c r="V6152" s="1">
        <v>197672.09</v>
      </c>
      <c r="W6152" s="1">
        <v>3852327.91</v>
      </c>
      <c r="X6152">
        <v>4.88</v>
      </c>
      <c r="Y6152" t="s">
        <v>21</v>
      </c>
      <c r="Z6152" t="s">
        <v>63</v>
      </c>
      <c r="AA6152" t="s">
        <v>64</v>
      </c>
      <c r="AB6152" t="s">
        <v>854</v>
      </c>
    </row>
    <row r="6153" spans="1:28" x14ac:dyDescent="0.25">
      <c r="A6153">
        <v>2025</v>
      </c>
      <c r="B6153">
        <v>10</v>
      </c>
      <c r="C6153" t="s">
        <v>1027</v>
      </c>
      <c r="D6153" t="s">
        <v>1055</v>
      </c>
      <c r="E6153" t="s">
        <v>673</v>
      </c>
      <c r="F6153" t="s">
        <v>674</v>
      </c>
      <c r="G6153" t="s">
        <v>666</v>
      </c>
      <c r="H6153" t="s">
        <v>15</v>
      </c>
      <c r="I6153" t="s">
        <v>69</v>
      </c>
      <c r="J6153" t="s">
        <v>672</v>
      </c>
      <c r="K6153" t="s">
        <v>886</v>
      </c>
      <c r="L6153" t="s">
        <v>78</v>
      </c>
      <c r="M6153" t="s">
        <v>70</v>
      </c>
      <c r="N6153" t="s">
        <v>211</v>
      </c>
      <c r="O6153" t="s">
        <v>212</v>
      </c>
      <c r="P6153" t="s">
        <v>19</v>
      </c>
      <c r="Q6153" t="s">
        <v>792</v>
      </c>
      <c r="R6153" t="s">
        <v>20</v>
      </c>
      <c r="S6153" s="1">
        <v>200000</v>
      </c>
      <c r="T6153" s="1">
        <v>200000</v>
      </c>
      <c r="U6153" s="1">
        <v>21818.66</v>
      </c>
      <c r="V6153" s="1">
        <v>153716.74</v>
      </c>
      <c r="W6153" s="1">
        <v>46283.26</v>
      </c>
      <c r="X6153">
        <v>76.86</v>
      </c>
      <c r="Y6153" t="s">
        <v>21</v>
      </c>
      <c r="Z6153" t="s">
        <v>63</v>
      </c>
      <c r="AA6153" t="s">
        <v>64</v>
      </c>
      <c r="AB6153" t="s">
        <v>854</v>
      </c>
    </row>
    <row r="6154" spans="1:28" x14ac:dyDescent="0.25">
      <c r="A6154">
        <v>2025</v>
      </c>
      <c r="B6154">
        <v>10</v>
      </c>
      <c r="C6154" t="s">
        <v>1027</v>
      </c>
      <c r="D6154" t="s">
        <v>1055</v>
      </c>
      <c r="E6154" t="s">
        <v>673</v>
      </c>
      <c r="F6154" t="s">
        <v>674</v>
      </c>
      <c r="G6154" t="s">
        <v>666</v>
      </c>
      <c r="H6154" t="s">
        <v>15</v>
      </c>
      <c r="I6154" t="s">
        <v>69</v>
      </c>
      <c r="J6154" t="s">
        <v>672</v>
      </c>
      <c r="K6154" t="s">
        <v>886</v>
      </c>
      <c r="L6154" t="s">
        <v>78</v>
      </c>
      <c r="M6154" t="s">
        <v>70</v>
      </c>
      <c r="N6154" t="s">
        <v>211</v>
      </c>
      <c r="O6154" t="s">
        <v>212</v>
      </c>
      <c r="P6154" t="s">
        <v>19</v>
      </c>
      <c r="Q6154" t="s">
        <v>1108</v>
      </c>
      <c r="R6154" t="s">
        <v>20</v>
      </c>
      <c r="S6154" s="1">
        <v>300000</v>
      </c>
      <c r="T6154" s="1">
        <v>300000</v>
      </c>
      <c r="U6154">
        <v>0</v>
      </c>
      <c r="V6154">
        <v>0</v>
      </c>
      <c r="W6154" s="1">
        <v>300000</v>
      </c>
      <c r="X6154">
        <v>0</v>
      </c>
      <c r="Y6154" t="s">
        <v>21</v>
      </c>
      <c r="Z6154" t="s">
        <v>63</v>
      </c>
      <c r="AA6154" t="s">
        <v>64</v>
      </c>
      <c r="AB6154" t="s">
        <v>854</v>
      </c>
    </row>
    <row r="6155" spans="1:28" x14ac:dyDescent="0.25">
      <c r="A6155">
        <v>2025</v>
      </c>
      <c r="B6155">
        <v>10</v>
      </c>
      <c r="C6155" t="s">
        <v>1027</v>
      </c>
      <c r="D6155" t="s">
        <v>1055</v>
      </c>
      <c r="E6155" t="s">
        <v>673</v>
      </c>
      <c r="F6155" t="s">
        <v>674</v>
      </c>
      <c r="G6155" t="s">
        <v>666</v>
      </c>
      <c r="H6155" t="s">
        <v>15</v>
      </c>
      <c r="I6155" t="s">
        <v>69</v>
      </c>
      <c r="J6155" t="s">
        <v>672</v>
      </c>
      <c r="K6155" t="s">
        <v>886</v>
      </c>
      <c r="L6155" t="s">
        <v>78</v>
      </c>
      <c r="M6155" t="s">
        <v>70</v>
      </c>
      <c r="N6155" t="s">
        <v>211</v>
      </c>
      <c r="O6155" t="s">
        <v>212</v>
      </c>
      <c r="P6155" t="s">
        <v>19</v>
      </c>
      <c r="Q6155" t="s">
        <v>1130</v>
      </c>
      <c r="R6155" t="s">
        <v>20</v>
      </c>
      <c r="S6155" s="1">
        <v>200000</v>
      </c>
      <c r="T6155" s="1">
        <v>50000</v>
      </c>
      <c r="U6155">
        <v>0</v>
      </c>
      <c r="V6155">
        <v>0</v>
      </c>
      <c r="W6155" s="1">
        <v>50000</v>
      </c>
      <c r="X6155">
        <v>0</v>
      </c>
      <c r="Y6155" t="s">
        <v>21</v>
      </c>
      <c r="Z6155" t="s">
        <v>63</v>
      </c>
      <c r="AA6155" t="s">
        <v>64</v>
      </c>
      <c r="AB6155" t="s">
        <v>854</v>
      </c>
    </row>
    <row r="6156" spans="1:28" x14ac:dyDescent="0.25">
      <c r="A6156">
        <v>2025</v>
      </c>
      <c r="B6156">
        <v>10</v>
      </c>
      <c r="C6156" t="s">
        <v>1027</v>
      </c>
      <c r="D6156" t="s">
        <v>1055</v>
      </c>
      <c r="E6156" t="s">
        <v>673</v>
      </c>
      <c r="F6156" t="s">
        <v>674</v>
      </c>
      <c r="G6156" t="s">
        <v>666</v>
      </c>
      <c r="H6156" t="s">
        <v>15</v>
      </c>
      <c r="I6156" t="s">
        <v>69</v>
      </c>
      <c r="J6156" t="s">
        <v>672</v>
      </c>
      <c r="K6156" t="s">
        <v>886</v>
      </c>
      <c r="L6156" t="s">
        <v>78</v>
      </c>
      <c r="M6156" t="s">
        <v>70</v>
      </c>
      <c r="N6156" t="s">
        <v>211</v>
      </c>
      <c r="O6156" t="s">
        <v>212</v>
      </c>
      <c r="P6156" t="s">
        <v>19</v>
      </c>
      <c r="Q6156" t="s">
        <v>160</v>
      </c>
      <c r="R6156" t="s">
        <v>20</v>
      </c>
      <c r="S6156" s="1">
        <v>170000</v>
      </c>
      <c r="T6156" s="1">
        <v>170000</v>
      </c>
      <c r="U6156" s="1">
        <v>14026.35</v>
      </c>
      <c r="V6156" s="1">
        <v>140263.51</v>
      </c>
      <c r="W6156" s="1">
        <v>29736.49</v>
      </c>
      <c r="X6156">
        <v>82.51</v>
      </c>
      <c r="Y6156" t="s">
        <v>21</v>
      </c>
      <c r="Z6156" t="s">
        <v>63</v>
      </c>
      <c r="AA6156" t="s">
        <v>64</v>
      </c>
      <c r="AB6156" t="s">
        <v>854</v>
      </c>
    </row>
    <row r="6157" spans="1:28" x14ac:dyDescent="0.25">
      <c r="A6157">
        <v>2025</v>
      </c>
      <c r="B6157">
        <v>10</v>
      </c>
      <c r="C6157" t="s">
        <v>1027</v>
      </c>
      <c r="D6157" t="s">
        <v>1055</v>
      </c>
      <c r="E6157" t="s">
        <v>673</v>
      </c>
      <c r="F6157" t="s">
        <v>674</v>
      </c>
      <c r="G6157" t="s">
        <v>666</v>
      </c>
      <c r="H6157" t="s">
        <v>15</v>
      </c>
      <c r="I6157" t="s">
        <v>69</v>
      </c>
      <c r="J6157" t="s">
        <v>672</v>
      </c>
      <c r="K6157" t="s">
        <v>886</v>
      </c>
      <c r="L6157" t="s">
        <v>78</v>
      </c>
      <c r="M6157" t="s">
        <v>70</v>
      </c>
      <c r="N6157" t="s">
        <v>211</v>
      </c>
      <c r="O6157" t="s">
        <v>212</v>
      </c>
      <c r="P6157" t="s">
        <v>19</v>
      </c>
      <c r="Q6157" t="s">
        <v>872</v>
      </c>
      <c r="R6157" t="s">
        <v>20</v>
      </c>
      <c r="S6157" s="1">
        <v>180000</v>
      </c>
      <c r="T6157" s="1">
        <v>180000</v>
      </c>
      <c r="U6157">
        <v>0</v>
      </c>
      <c r="V6157">
        <v>0</v>
      </c>
      <c r="W6157" s="1">
        <v>180000</v>
      </c>
      <c r="X6157">
        <v>0</v>
      </c>
      <c r="Y6157" t="s">
        <v>21</v>
      </c>
      <c r="Z6157" t="s">
        <v>63</v>
      </c>
      <c r="AA6157" t="s">
        <v>64</v>
      </c>
      <c r="AB6157" t="s">
        <v>854</v>
      </c>
    </row>
    <row r="6158" spans="1:28" x14ac:dyDescent="0.25">
      <c r="A6158">
        <v>2025</v>
      </c>
      <c r="B6158">
        <v>10</v>
      </c>
      <c r="C6158" t="s">
        <v>1027</v>
      </c>
      <c r="D6158" t="s">
        <v>1055</v>
      </c>
      <c r="E6158" t="s">
        <v>673</v>
      </c>
      <c r="F6158" t="s">
        <v>674</v>
      </c>
      <c r="G6158" t="s">
        <v>666</v>
      </c>
      <c r="H6158" t="s">
        <v>15</v>
      </c>
      <c r="I6158" t="s">
        <v>69</v>
      </c>
      <c r="J6158" t="s">
        <v>672</v>
      </c>
      <c r="K6158" t="s">
        <v>886</v>
      </c>
      <c r="L6158" t="s">
        <v>78</v>
      </c>
      <c r="M6158" t="s">
        <v>70</v>
      </c>
      <c r="N6158" t="s">
        <v>211</v>
      </c>
      <c r="O6158" t="s">
        <v>212</v>
      </c>
      <c r="P6158" t="s">
        <v>19</v>
      </c>
      <c r="Q6158" t="s">
        <v>858</v>
      </c>
      <c r="R6158" t="s">
        <v>20</v>
      </c>
      <c r="S6158" s="1">
        <v>750000</v>
      </c>
      <c r="T6158" s="1">
        <v>1050000</v>
      </c>
      <c r="U6158" s="1">
        <v>19090</v>
      </c>
      <c r="V6158" s="1">
        <v>458004.5</v>
      </c>
      <c r="W6158" s="1">
        <v>591995.5</v>
      </c>
      <c r="X6158">
        <v>43.62</v>
      </c>
      <c r="Y6158" t="s">
        <v>21</v>
      </c>
      <c r="Z6158" t="s">
        <v>63</v>
      </c>
      <c r="AA6158" t="s">
        <v>64</v>
      </c>
      <c r="AB6158" t="s">
        <v>854</v>
      </c>
    </row>
    <row r="6159" spans="1:28" x14ac:dyDescent="0.25">
      <c r="A6159">
        <v>2025</v>
      </c>
      <c r="B6159">
        <v>10</v>
      </c>
      <c r="C6159" t="s">
        <v>1027</v>
      </c>
      <c r="D6159" t="s">
        <v>1055</v>
      </c>
      <c r="E6159" t="s">
        <v>673</v>
      </c>
      <c r="F6159" t="s">
        <v>674</v>
      </c>
      <c r="G6159" t="s">
        <v>666</v>
      </c>
      <c r="H6159" t="s">
        <v>15</v>
      </c>
      <c r="I6159" t="s">
        <v>69</v>
      </c>
      <c r="J6159" t="s">
        <v>672</v>
      </c>
      <c r="K6159" t="s">
        <v>886</v>
      </c>
      <c r="L6159" t="s">
        <v>78</v>
      </c>
      <c r="M6159" t="s">
        <v>70</v>
      </c>
      <c r="N6159" t="s">
        <v>211</v>
      </c>
      <c r="O6159" t="s">
        <v>212</v>
      </c>
      <c r="P6159" t="s">
        <v>19</v>
      </c>
      <c r="Q6159" t="s">
        <v>897</v>
      </c>
      <c r="R6159" t="s">
        <v>20</v>
      </c>
      <c r="S6159" s="1">
        <v>1200000</v>
      </c>
      <c r="T6159" s="1">
        <v>1200000</v>
      </c>
      <c r="U6159">
        <v>0</v>
      </c>
      <c r="V6159" s="1">
        <v>511728.33</v>
      </c>
      <c r="W6159" s="1">
        <v>688271.67</v>
      </c>
      <c r="X6159">
        <v>42.64</v>
      </c>
      <c r="Y6159" t="s">
        <v>21</v>
      </c>
      <c r="Z6159" t="s">
        <v>63</v>
      </c>
      <c r="AA6159" t="s">
        <v>64</v>
      </c>
      <c r="AB6159" t="s">
        <v>854</v>
      </c>
    </row>
    <row r="6160" spans="1:28" x14ac:dyDescent="0.25">
      <c r="A6160">
        <v>2025</v>
      </c>
      <c r="B6160">
        <v>10</v>
      </c>
      <c r="C6160" t="s">
        <v>1027</v>
      </c>
      <c r="D6160" t="s">
        <v>1055</v>
      </c>
      <c r="E6160" t="s">
        <v>673</v>
      </c>
      <c r="F6160" t="s">
        <v>674</v>
      </c>
      <c r="G6160" t="s">
        <v>666</v>
      </c>
      <c r="H6160" t="s">
        <v>15</v>
      </c>
      <c r="I6160" t="s">
        <v>69</v>
      </c>
      <c r="J6160" t="s">
        <v>672</v>
      </c>
      <c r="K6160" t="s">
        <v>886</v>
      </c>
      <c r="L6160" t="s">
        <v>78</v>
      </c>
      <c r="M6160" t="s">
        <v>70</v>
      </c>
      <c r="N6160" t="s">
        <v>211</v>
      </c>
      <c r="O6160" t="s">
        <v>212</v>
      </c>
      <c r="P6160" t="s">
        <v>19</v>
      </c>
      <c r="Q6160" t="s">
        <v>936</v>
      </c>
      <c r="R6160" t="s">
        <v>20</v>
      </c>
      <c r="S6160" s="1">
        <v>200000</v>
      </c>
      <c r="T6160" s="1">
        <v>200000</v>
      </c>
      <c r="U6160" s="1">
        <v>59915</v>
      </c>
      <c r="V6160" s="1">
        <v>67505</v>
      </c>
      <c r="W6160" s="1">
        <v>132495</v>
      </c>
      <c r="X6160">
        <v>33.75</v>
      </c>
      <c r="Y6160" t="s">
        <v>21</v>
      </c>
      <c r="Z6160" t="s">
        <v>63</v>
      </c>
      <c r="AA6160" t="s">
        <v>64</v>
      </c>
      <c r="AB6160" t="s">
        <v>854</v>
      </c>
    </row>
    <row r="6161" spans="1:28" x14ac:dyDescent="0.25">
      <c r="A6161">
        <v>2025</v>
      </c>
      <c r="B6161">
        <v>10</v>
      </c>
      <c r="C6161" t="s">
        <v>1027</v>
      </c>
      <c r="D6161" t="s">
        <v>1055</v>
      </c>
      <c r="E6161" t="s">
        <v>673</v>
      </c>
      <c r="F6161" t="s">
        <v>674</v>
      </c>
      <c r="G6161" t="s">
        <v>666</v>
      </c>
      <c r="H6161" t="s">
        <v>15</v>
      </c>
      <c r="I6161" t="s">
        <v>69</v>
      </c>
      <c r="J6161" t="s">
        <v>672</v>
      </c>
      <c r="K6161" t="s">
        <v>886</v>
      </c>
      <c r="L6161" t="s">
        <v>78</v>
      </c>
      <c r="M6161" t="s">
        <v>70</v>
      </c>
      <c r="N6161" t="s">
        <v>211</v>
      </c>
      <c r="O6161" t="s">
        <v>212</v>
      </c>
      <c r="P6161" t="s">
        <v>19</v>
      </c>
      <c r="Q6161" t="s">
        <v>912</v>
      </c>
      <c r="R6161" t="s">
        <v>20</v>
      </c>
      <c r="S6161" s="1">
        <v>80000</v>
      </c>
      <c r="T6161" s="1">
        <v>80000</v>
      </c>
      <c r="U6161">
        <v>0</v>
      </c>
      <c r="V6161" s="1">
        <v>1164.24</v>
      </c>
      <c r="W6161" s="1">
        <v>78835.759999999995</v>
      </c>
      <c r="X6161">
        <v>1.46</v>
      </c>
      <c r="Y6161" t="s">
        <v>21</v>
      </c>
      <c r="Z6161" t="s">
        <v>63</v>
      </c>
      <c r="AA6161" t="s">
        <v>64</v>
      </c>
      <c r="AB6161" t="s">
        <v>854</v>
      </c>
    </row>
    <row r="6162" spans="1:28" x14ac:dyDescent="0.25">
      <c r="A6162">
        <v>2025</v>
      </c>
      <c r="B6162">
        <v>10</v>
      </c>
      <c r="C6162" t="s">
        <v>1027</v>
      </c>
      <c r="D6162" t="s">
        <v>1055</v>
      </c>
      <c r="E6162" t="s">
        <v>673</v>
      </c>
      <c r="F6162" t="s">
        <v>674</v>
      </c>
      <c r="G6162" t="s">
        <v>666</v>
      </c>
      <c r="H6162" t="s">
        <v>15</v>
      </c>
      <c r="I6162" t="s">
        <v>69</v>
      </c>
      <c r="J6162" t="s">
        <v>672</v>
      </c>
      <c r="K6162" t="s">
        <v>886</v>
      </c>
      <c r="L6162" t="s">
        <v>78</v>
      </c>
      <c r="M6162" t="s">
        <v>70</v>
      </c>
      <c r="N6162" t="s">
        <v>211</v>
      </c>
      <c r="O6162" t="s">
        <v>212</v>
      </c>
      <c r="P6162" t="s">
        <v>19</v>
      </c>
      <c r="Q6162" t="s">
        <v>887</v>
      </c>
      <c r="R6162" t="s">
        <v>20</v>
      </c>
      <c r="S6162" s="1">
        <v>30000</v>
      </c>
      <c r="T6162" s="1">
        <v>50000</v>
      </c>
      <c r="U6162">
        <v>0</v>
      </c>
      <c r="V6162">
        <v>0</v>
      </c>
      <c r="W6162" s="1">
        <v>50000</v>
      </c>
      <c r="X6162">
        <v>0</v>
      </c>
      <c r="Y6162" t="s">
        <v>21</v>
      </c>
      <c r="Z6162" t="s">
        <v>63</v>
      </c>
      <c r="AA6162" t="s">
        <v>64</v>
      </c>
      <c r="AB6162" t="s">
        <v>854</v>
      </c>
    </row>
    <row r="6163" spans="1:28" x14ac:dyDescent="0.25">
      <c r="A6163">
        <v>2025</v>
      </c>
      <c r="B6163">
        <v>10</v>
      </c>
      <c r="C6163" t="s">
        <v>1027</v>
      </c>
      <c r="D6163" t="s">
        <v>1055</v>
      </c>
      <c r="E6163" t="s">
        <v>673</v>
      </c>
      <c r="F6163" t="s">
        <v>674</v>
      </c>
      <c r="G6163" t="s">
        <v>666</v>
      </c>
      <c r="H6163" t="s">
        <v>15</v>
      </c>
      <c r="I6163" t="s">
        <v>69</v>
      </c>
      <c r="J6163" t="s">
        <v>672</v>
      </c>
      <c r="K6163" t="s">
        <v>886</v>
      </c>
      <c r="L6163" t="s">
        <v>78</v>
      </c>
      <c r="M6163" t="s">
        <v>70</v>
      </c>
      <c r="N6163" t="s">
        <v>211</v>
      </c>
      <c r="O6163" t="s">
        <v>212</v>
      </c>
      <c r="P6163" t="s">
        <v>19</v>
      </c>
      <c r="Q6163" t="s">
        <v>873</v>
      </c>
      <c r="R6163" t="s">
        <v>20</v>
      </c>
      <c r="S6163" s="1">
        <v>50000</v>
      </c>
      <c r="T6163" s="1">
        <v>190000</v>
      </c>
      <c r="U6163" s="1">
        <v>28334.71</v>
      </c>
      <c r="V6163" s="1">
        <v>146312.23000000001</v>
      </c>
      <c r="W6163" s="1">
        <v>43687.77</v>
      </c>
      <c r="X6163">
        <v>77.010000000000005</v>
      </c>
      <c r="Y6163" t="s">
        <v>21</v>
      </c>
      <c r="Z6163" t="s">
        <v>63</v>
      </c>
      <c r="AA6163" t="s">
        <v>64</v>
      </c>
      <c r="AB6163" t="s">
        <v>854</v>
      </c>
    </row>
    <row r="6164" spans="1:28" x14ac:dyDescent="0.25">
      <c r="A6164">
        <v>2025</v>
      </c>
      <c r="B6164">
        <v>10</v>
      </c>
      <c r="C6164" t="s">
        <v>1027</v>
      </c>
      <c r="D6164" t="s">
        <v>1055</v>
      </c>
      <c r="E6164" t="s">
        <v>673</v>
      </c>
      <c r="F6164" t="s">
        <v>674</v>
      </c>
      <c r="G6164" t="s">
        <v>666</v>
      </c>
      <c r="H6164" t="s">
        <v>15</v>
      </c>
      <c r="I6164" t="s">
        <v>69</v>
      </c>
      <c r="J6164" t="s">
        <v>672</v>
      </c>
      <c r="K6164" t="s">
        <v>886</v>
      </c>
      <c r="L6164" t="s">
        <v>78</v>
      </c>
      <c r="M6164" t="s">
        <v>70</v>
      </c>
      <c r="N6164" t="s">
        <v>211</v>
      </c>
      <c r="O6164" t="s">
        <v>212</v>
      </c>
      <c r="P6164" t="s">
        <v>19</v>
      </c>
      <c r="Q6164" t="s">
        <v>942</v>
      </c>
      <c r="R6164" t="s">
        <v>20</v>
      </c>
      <c r="S6164" s="1">
        <v>20000</v>
      </c>
      <c r="T6164" s="1">
        <v>20000</v>
      </c>
      <c r="U6164">
        <v>0</v>
      </c>
      <c r="V6164">
        <v>0</v>
      </c>
      <c r="W6164" s="1">
        <v>20000</v>
      </c>
      <c r="X6164">
        <v>0</v>
      </c>
      <c r="Y6164" t="s">
        <v>21</v>
      </c>
      <c r="Z6164" t="s">
        <v>63</v>
      </c>
      <c r="AA6164" t="s">
        <v>64</v>
      </c>
      <c r="AB6164" t="s">
        <v>854</v>
      </c>
    </row>
    <row r="6165" spans="1:28" x14ac:dyDescent="0.25">
      <c r="A6165">
        <v>2025</v>
      </c>
      <c r="B6165">
        <v>10</v>
      </c>
      <c r="C6165" t="s">
        <v>1027</v>
      </c>
      <c r="D6165" t="s">
        <v>1055</v>
      </c>
      <c r="E6165" t="s">
        <v>673</v>
      </c>
      <c r="F6165" t="s">
        <v>674</v>
      </c>
      <c r="G6165" t="s">
        <v>666</v>
      </c>
      <c r="H6165" t="s">
        <v>15</v>
      </c>
      <c r="I6165" t="s">
        <v>69</v>
      </c>
      <c r="J6165" t="s">
        <v>672</v>
      </c>
      <c r="K6165" t="s">
        <v>886</v>
      </c>
      <c r="L6165" t="s">
        <v>78</v>
      </c>
      <c r="M6165" t="s">
        <v>70</v>
      </c>
      <c r="N6165" t="s">
        <v>211</v>
      </c>
      <c r="O6165" t="s">
        <v>212</v>
      </c>
      <c r="P6165" t="s">
        <v>19</v>
      </c>
      <c r="Q6165" t="s">
        <v>891</v>
      </c>
      <c r="R6165" t="s">
        <v>20</v>
      </c>
      <c r="S6165" s="1">
        <v>10000</v>
      </c>
      <c r="T6165" s="1">
        <v>10000</v>
      </c>
      <c r="U6165">
        <v>0</v>
      </c>
      <c r="V6165">
        <v>0</v>
      </c>
      <c r="W6165" s="1">
        <v>10000</v>
      </c>
      <c r="X6165">
        <v>0</v>
      </c>
      <c r="Y6165" t="s">
        <v>21</v>
      </c>
      <c r="Z6165" t="s">
        <v>63</v>
      </c>
      <c r="AA6165" t="s">
        <v>64</v>
      </c>
      <c r="AB6165" t="s">
        <v>854</v>
      </c>
    </row>
    <row r="6166" spans="1:28" x14ac:dyDescent="0.25">
      <c r="A6166">
        <v>2025</v>
      </c>
      <c r="B6166">
        <v>10</v>
      </c>
      <c r="C6166" t="s">
        <v>1027</v>
      </c>
      <c r="D6166" t="s">
        <v>1055</v>
      </c>
      <c r="E6166" t="s">
        <v>673</v>
      </c>
      <c r="F6166" t="s">
        <v>674</v>
      </c>
      <c r="G6166" t="s">
        <v>666</v>
      </c>
      <c r="H6166" t="s">
        <v>15</v>
      </c>
      <c r="I6166" t="s">
        <v>69</v>
      </c>
      <c r="J6166" t="s">
        <v>672</v>
      </c>
      <c r="K6166" t="s">
        <v>886</v>
      </c>
      <c r="L6166" t="s">
        <v>78</v>
      </c>
      <c r="M6166" t="s">
        <v>70</v>
      </c>
      <c r="N6166" t="s">
        <v>211</v>
      </c>
      <c r="O6166" t="s">
        <v>212</v>
      </c>
      <c r="P6166" t="s">
        <v>19</v>
      </c>
      <c r="Q6166" t="s">
        <v>913</v>
      </c>
      <c r="R6166" t="s">
        <v>20</v>
      </c>
      <c r="S6166" s="1">
        <v>1000000</v>
      </c>
      <c r="T6166" s="1">
        <v>800000</v>
      </c>
      <c r="U6166">
        <v>0</v>
      </c>
      <c r="V6166" s="1">
        <v>320965</v>
      </c>
      <c r="W6166" s="1">
        <v>479035</v>
      </c>
      <c r="X6166">
        <v>40.119999999999997</v>
      </c>
      <c r="Y6166" t="s">
        <v>21</v>
      </c>
      <c r="Z6166" t="s">
        <v>63</v>
      </c>
      <c r="AA6166" t="s">
        <v>64</v>
      </c>
      <c r="AB6166" t="s">
        <v>854</v>
      </c>
    </row>
    <row r="6167" spans="1:28" x14ac:dyDescent="0.25">
      <c r="A6167">
        <v>2025</v>
      </c>
      <c r="B6167">
        <v>10</v>
      </c>
      <c r="C6167" t="s">
        <v>1027</v>
      </c>
      <c r="D6167" t="s">
        <v>1055</v>
      </c>
      <c r="E6167" t="s">
        <v>673</v>
      </c>
      <c r="F6167" t="s">
        <v>674</v>
      </c>
      <c r="G6167" t="s">
        <v>666</v>
      </c>
      <c r="H6167" t="s">
        <v>15</v>
      </c>
      <c r="I6167" t="s">
        <v>69</v>
      </c>
      <c r="J6167" t="s">
        <v>672</v>
      </c>
      <c r="K6167" t="s">
        <v>886</v>
      </c>
      <c r="L6167" t="s">
        <v>78</v>
      </c>
      <c r="M6167" t="s">
        <v>70</v>
      </c>
      <c r="N6167" t="s">
        <v>211</v>
      </c>
      <c r="O6167" t="s">
        <v>212</v>
      </c>
      <c r="P6167" t="s">
        <v>19</v>
      </c>
      <c r="Q6167" t="s">
        <v>1119</v>
      </c>
      <c r="R6167" t="s">
        <v>20</v>
      </c>
      <c r="S6167" s="1">
        <v>80000</v>
      </c>
      <c r="T6167" s="1">
        <v>60000</v>
      </c>
      <c r="U6167">
        <v>0</v>
      </c>
      <c r="V6167">
        <v>0</v>
      </c>
      <c r="W6167" s="1">
        <v>60000</v>
      </c>
      <c r="X6167">
        <v>0</v>
      </c>
      <c r="Y6167" t="s">
        <v>21</v>
      </c>
      <c r="Z6167" t="s">
        <v>63</v>
      </c>
      <c r="AA6167" t="s">
        <v>64</v>
      </c>
      <c r="AB6167" t="s">
        <v>854</v>
      </c>
    </row>
    <row r="6168" spans="1:28" x14ac:dyDescent="0.25">
      <c r="A6168">
        <v>2025</v>
      </c>
      <c r="B6168">
        <v>10</v>
      </c>
      <c r="C6168" t="s">
        <v>1027</v>
      </c>
      <c r="D6168" t="s">
        <v>1055</v>
      </c>
      <c r="E6168" t="s">
        <v>673</v>
      </c>
      <c r="F6168" t="s">
        <v>674</v>
      </c>
      <c r="G6168" t="s">
        <v>666</v>
      </c>
      <c r="H6168" t="s">
        <v>15</v>
      </c>
      <c r="I6168" t="s">
        <v>69</v>
      </c>
      <c r="J6168" t="s">
        <v>672</v>
      </c>
      <c r="K6168" t="s">
        <v>886</v>
      </c>
      <c r="L6168" t="s">
        <v>78</v>
      </c>
      <c r="M6168" t="s">
        <v>70</v>
      </c>
      <c r="N6168" t="s">
        <v>211</v>
      </c>
      <c r="O6168" t="s">
        <v>212</v>
      </c>
      <c r="P6168" t="s">
        <v>19</v>
      </c>
      <c r="Q6168" t="s">
        <v>725</v>
      </c>
      <c r="R6168" t="s">
        <v>20</v>
      </c>
      <c r="S6168" s="1">
        <v>26792</v>
      </c>
      <c r="T6168" s="1">
        <v>26792</v>
      </c>
      <c r="U6168" s="1">
        <v>2400</v>
      </c>
      <c r="V6168" s="1">
        <v>2400</v>
      </c>
      <c r="W6168" s="1">
        <v>24392</v>
      </c>
      <c r="X6168">
        <v>8.9600000000000009</v>
      </c>
      <c r="Y6168" t="s">
        <v>21</v>
      </c>
      <c r="Z6168" t="s">
        <v>63</v>
      </c>
      <c r="AA6168" t="s">
        <v>64</v>
      </c>
      <c r="AB6168" t="s">
        <v>854</v>
      </c>
    </row>
    <row r="6169" spans="1:28" x14ac:dyDescent="0.25">
      <c r="A6169">
        <v>2025</v>
      </c>
      <c r="B6169">
        <v>10</v>
      </c>
      <c r="C6169" t="s">
        <v>1027</v>
      </c>
      <c r="D6169" t="s">
        <v>1055</v>
      </c>
      <c r="E6169" t="s">
        <v>673</v>
      </c>
      <c r="F6169" t="s">
        <v>674</v>
      </c>
      <c r="G6169" t="s">
        <v>666</v>
      </c>
      <c r="H6169" t="s">
        <v>15</v>
      </c>
      <c r="I6169" t="s">
        <v>69</v>
      </c>
      <c r="J6169" t="s">
        <v>672</v>
      </c>
      <c r="K6169" t="s">
        <v>886</v>
      </c>
      <c r="L6169" t="s">
        <v>78</v>
      </c>
      <c r="M6169" t="s">
        <v>70</v>
      </c>
      <c r="N6169" t="s">
        <v>211</v>
      </c>
      <c r="O6169" t="s">
        <v>212</v>
      </c>
      <c r="P6169" t="s">
        <v>19</v>
      </c>
      <c r="Q6169" t="s">
        <v>1104</v>
      </c>
      <c r="R6169" t="s">
        <v>20</v>
      </c>
      <c r="S6169" s="1">
        <v>290000</v>
      </c>
      <c r="T6169" s="1">
        <v>290000</v>
      </c>
      <c r="U6169">
        <v>0</v>
      </c>
      <c r="V6169">
        <v>0</v>
      </c>
      <c r="W6169" s="1">
        <v>290000</v>
      </c>
      <c r="X6169">
        <v>0</v>
      </c>
      <c r="Y6169" t="s">
        <v>21</v>
      </c>
      <c r="Z6169" t="s">
        <v>63</v>
      </c>
      <c r="AA6169" t="s">
        <v>64</v>
      </c>
      <c r="AB6169" t="s">
        <v>854</v>
      </c>
    </row>
    <row r="6170" spans="1:28" x14ac:dyDescent="0.25">
      <c r="A6170">
        <v>2025</v>
      </c>
      <c r="B6170">
        <v>10</v>
      </c>
      <c r="C6170" t="s">
        <v>1027</v>
      </c>
      <c r="D6170" t="s">
        <v>1055</v>
      </c>
      <c r="E6170" t="s">
        <v>673</v>
      </c>
      <c r="F6170" t="s">
        <v>674</v>
      </c>
      <c r="G6170" t="s">
        <v>666</v>
      </c>
      <c r="H6170" t="s">
        <v>15</v>
      </c>
      <c r="I6170" t="s">
        <v>69</v>
      </c>
      <c r="J6170" t="s">
        <v>672</v>
      </c>
      <c r="K6170" t="s">
        <v>886</v>
      </c>
      <c r="L6170" t="s">
        <v>78</v>
      </c>
      <c r="M6170" t="s">
        <v>70</v>
      </c>
      <c r="N6170" t="s">
        <v>211</v>
      </c>
      <c r="O6170" t="s">
        <v>212</v>
      </c>
      <c r="P6170" t="s">
        <v>19</v>
      </c>
      <c r="Q6170" t="s">
        <v>788</v>
      </c>
      <c r="R6170" t="s">
        <v>20</v>
      </c>
      <c r="S6170" s="1">
        <v>100000</v>
      </c>
      <c r="T6170" s="1">
        <v>100000</v>
      </c>
      <c r="U6170">
        <v>0</v>
      </c>
      <c r="V6170">
        <v>0</v>
      </c>
      <c r="W6170" s="1">
        <v>100000</v>
      </c>
      <c r="X6170">
        <v>0</v>
      </c>
      <c r="Y6170" t="s">
        <v>21</v>
      </c>
      <c r="Z6170" t="s">
        <v>63</v>
      </c>
      <c r="AA6170" t="s">
        <v>64</v>
      </c>
      <c r="AB6170" t="s">
        <v>854</v>
      </c>
    </row>
    <row r="6171" spans="1:28" x14ac:dyDescent="0.25">
      <c r="A6171">
        <v>2025</v>
      </c>
      <c r="B6171">
        <v>10</v>
      </c>
      <c r="C6171" t="s">
        <v>1027</v>
      </c>
      <c r="D6171" t="s">
        <v>1055</v>
      </c>
      <c r="E6171" t="s">
        <v>673</v>
      </c>
      <c r="F6171" t="s">
        <v>674</v>
      </c>
      <c r="G6171" t="s">
        <v>666</v>
      </c>
      <c r="H6171" t="s">
        <v>15</v>
      </c>
      <c r="I6171" t="s">
        <v>69</v>
      </c>
      <c r="J6171" t="s">
        <v>672</v>
      </c>
      <c r="K6171" t="s">
        <v>886</v>
      </c>
      <c r="L6171" t="s">
        <v>78</v>
      </c>
      <c r="M6171" t="s">
        <v>70</v>
      </c>
      <c r="N6171" t="s">
        <v>211</v>
      </c>
      <c r="O6171" t="s">
        <v>212</v>
      </c>
      <c r="P6171" t="s">
        <v>19</v>
      </c>
      <c r="Q6171" t="s">
        <v>715</v>
      </c>
      <c r="R6171" t="s">
        <v>20</v>
      </c>
      <c r="S6171" s="1">
        <v>20000</v>
      </c>
      <c r="T6171" s="1">
        <v>20000</v>
      </c>
      <c r="U6171">
        <v>0</v>
      </c>
      <c r="V6171">
        <v>0</v>
      </c>
      <c r="W6171" s="1">
        <v>20000</v>
      </c>
      <c r="X6171">
        <v>0</v>
      </c>
      <c r="Y6171" t="s">
        <v>21</v>
      </c>
      <c r="Z6171" t="s">
        <v>63</v>
      </c>
      <c r="AA6171" t="s">
        <v>64</v>
      </c>
      <c r="AB6171" t="s">
        <v>854</v>
      </c>
    </row>
    <row r="6172" spans="1:28" x14ac:dyDescent="0.25">
      <c r="A6172">
        <v>2025</v>
      </c>
      <c r="B6172">
        <v>10</v>
      </c>
      <c r="C6172" t="s">
        <v>1027</v>
      </c>
      <c r="D6172" t="s">
        <v>1055</v>
      </c>
      <c r="E6172" t="s">
        <v>673</v>
      </c>
      <c r="F6172" t="s">
        <v>674</v>
      </c>
      <c r="G6172" t="s">
        <v>666</v>
      </c>
      <c r="H6172" t="s">
        <v>15</v>
      </c>
      <c r="I6172" t="s">
        <v>69</v>
      </c>
      <c r="J6172" t="s">
        <v>672</v>
      </c>
      <c r="K6172" t="s">
        <v>886</v>
      </c>
      <c r="L6172" t="s">
        <v>78</v>
      </c>
      <c r="M6172" t="s">
        <v>70</v>
      </c>
      <c r="N6172" t="s">
        <v>211</v>
      </c>
      <c r="O6172" t="s">
        <v>212</v>
      </c>
      <c r="P6172" t="s">
        <v>19</v>
      </c>
      <c r="Q6172" t="s">
        <v>33</v>
      </c>
      <c r="R6172" t="s">
        <v>20</v>
      </c>
      <c r="S6172" s="1">
        <v>180000</v>
      </c>
      <c r="T6172" s="1">
        <v>130000</v>
      </c>
      <c r="U6172" s="1">
        <v>4984.6099999999997</v>
      </c>
      <c r="V6172" s="1">
        <v>87555.21</v>
      </c>
      <c r="W6172" s="1">
        <v>42444.79</v>
      </c>
      <c r="X6172">
        <v>67.349999999999994</v>
      </c>
      <c r="Y6172" t="s">
        <v>21</v>
      </c>
      <c r="Z6172" t="s">
        <v>63</v>
      </c>
      <c r="AA6172" t="s">
        <v>64</v>
      </c>
      <c r="AB6172" t="s">
        <v>854</v>
      </c>
    </row>
    <row r="6173" spans="1:28" x14ac:dyDescent="0.25">
      <c r="A6173">
        <v>2025</v>
      </c>
      <c r="B6173">
        <v>10</v>
      </c>
      <c r="C6173" t="s">
        <v>1027</v>
      </c>
      <c r="D6173" t="s">
        <v>1055</v>
      </c>
      <c r="E6173" t="s">
        <v>673</v>
      </c>
      <c r="F6173" t="s">
        <v>674</v>
      </c>
      <c r="G6173" t="s">
        <v>666</v>
      </c>
      <c r="H6173" t="s">
        <v>15</v>
      </c>
      <c r="I6173" t="s">
        <v>69</v>
      </c>
      <c r="J6173" t="s">
        <v>672</v>
      </c>
      <c r="K6173" t="s">
        <v>886</v>
      </c>
      <c r="L6173" t="s">
        <v>78</v>
      </c>
      <c r="M6173" t="s">
        <v>70</v>
      </c>
      <c r="N6173" t="s">
        <v>211</v>
      </c>
      <c r="O6173" t="s">
        <v>212</v>
      </c>
      <c r="P6173" t="s">
        <v>19</v>
      </c>
      <c r="Q6173" t="s">
        <v>1105</v>
      </c>
      <c r="R6173" t="s">
        <v>20</v>
      </c>
      <c r="S6173" s="1">
        <v>130000</v>
      </c>
      <c r="T6173" s="1">
        <v>130000</v>
      </c>
      <c r="U6173">
        <v>0</v>
      </c>
      <c r="V6173" s="1">
        <v>98184.24</v>
      </c>
      <c r="W6173" s="1">
        <v>31815.759999999998</v>
      </c>
      <c r="X6173">
        <v>75.53</v>
      </c>
      <c r="Y6173" t="s">
        <v>21</v>
      </c>
      <c r="Z6173" t="s">
        <v>63</v>
      </c>
      <c r="AA6173" t="s">
        <v>64</v>
      </c>
      <c r="AB6173" t="s">
        <v>854</v>
      </c>
    </row>
    <row r="6174" spans="1:28" x14ac:dyDescent="0.25">
      <c r="A6174">
        <v>2025</v>
      </c>
      <c r="B6174">
        <v>10</v>
      </c>
      <c r="C6174" t="s">
        <v>1027</v>
      </c>
      <c r="D6174" t="s">
        <v>1055</v>
      </c>
      <c r="E6174" t="s">
        <v>673</v>
      </c>
      <c r="F6174" t="s">
        <v>674</v>
      </c>
      <c r="G6174" t="s">
        <v>666</v>
      </c>
      <c r="H6174" t="s">
        <v>15</v>
      </c>
      <c r="I6174" t="s">
        <v>69</v>
      </c>
      <c r="J6174" t="s">
        <v>672</v>
      </c>
      <c r="K6174" t="s">
        <v>886</v>
      </c>
      <c r="L6174" t="s">
        <v>78</v>
      </c>
      <c r="M6174" t="s">
        <v>70</v>
      </c>
      <c r="N6174" t="s">
        <v>211</v>
      </c>
      <c r="O6174" t="s">
        <v>212</v>
      </c>
      <c r="P6174" t="s">
        <v>19</v>
      </c>
      <c r="Q6174" t="s">
        <v>43</v>
      </c>
      <c r="R6174" t="s">
        <v>20</v>
      </c>
      <c r="S6174" s="1">
        <v>150000</v>
      </c>
      <c r="T6174" s="1">
        <v>150000</v>
      </c>
      <c r="U6174">
        <v>0</v>
      </c>
      <c r="V6174">
        <v>0</v>
      </c>
      <c r="W6174" s="1">
        <v>150000</v>
      </c>
      <c r="X6174">
        <v>0</v>
      </c>
      <c r="Y6174" t="s">
        <v>21</v>
      </c>
      <c r="Z6174" t="s">
        <v>63</v>
      </c>
      <c r="AA6174" t="s">
        <v>64</v>
      </c>
      <c r="AB6174" t="s">
        <v>854</v>
      </c>
    </row>
    <row r="6175" spans="1:28" x14ac:dyDescent="0.25">
      <c r="A6175">
        <v>2025</v>
      </c>
      <c r="B6175">
        <v>10</v>
      </c>
      <c r="C6175" t="s">
        <v>1027</v>
      </c>
      <c r="D6175" t="s">
        <v>1055</v>
      </c>
      <c r="E6175" t="s">
        <v>673</v>
      </c>
      <c r="F6175" t="s">
        <v>674</v>
      </c>
      <c r="G6175" t="s">
        <v>666</v>
      </c>
      <c r="H6175" t="s">
        <v>15</v>
      </c>
      <c r="I6175" t="s">
        <v>69</v>
      </c>
      <c r="J6175" t="s">
        <v>672</v>
      </c>
      <c r="K6175" t="s">
        <v>886</v>
      </c>
      <c r="L6175" t="s">
        <v>78</v>
      </c>
      <c r="M6175" t="s">
        <v>70</v>
      </c>
      <c r="N6175" t="s">
        <v>211</v>
      </c>
      <c r="O6175" t="s">
        <v>212</v>
      </c>
      <c r="P6175" t="s">
        <v>19</v>
      </c>
      <c r="Q6175" t="s">
        <v>90</v>
      </c>
      <c r="R6175" t="s">
        <v>20</v>
      </c>
      <c r="S6175" s="1">
        <v>50000</v>
      </c>
      <c r="T6175" s="1">
        <v>30000</v>
      </c>
      <c r="U6175">
        <v>0</v>
      </c>
      <c r="V6175">
        <v>0</v>
      </c>
      <c r="W6175" s="1">
        <v>30000</v>
      </c>
      <c r="X6175">
        <v>0</v>
      </c>
      <c r="Y6175" t="s">
        <v>21</v>
      </c>
      <c r="Z6175" t="s">
        <v>63</v>
      </c>
      <c r="AA6175" t="s">
        <v>64</v>
      </c>
      <c r="AB6175" t="s">
        <v>854</v>
      </c>
    </row>
    <row r="6176" spans="1:28" x14ac:dyDescent="0.25">
      <c r="A6176">
        <v>2025</v>
      </c>
      <c r="B6176">
        <v>10</v>
      </c>
      <c r="C6176" t="s">
        <v>1027</v>
      </c>
      <c r="D6176" t="s">
        <v>1055</v>
      </c>
      <c r="E6176" t="s">
        <v>673</v>
      </c>
      <c r="F6176" t="s">
        <v>674</v>
      </c>
      <c r="G6176" t="s">
        <v>666</v>
      </c>
      <c r="H6176" t="s">
        <v>15</v>
      </c>
      <c r="I6176" t="s">
        <v>69</v>
      </c>
      <c r="J6176" t="s">
        <v>672</v>
      </c>
      <c r="K6176" t="s">
        <v>886</v>
      </c>
      <c r="L6176" t="s">
        <v>78</v>
      </c>
      <c r="M6176" t="s">
        <v>70</v>
      </c>
      <c r="N6176" t="s">
        <v>211</v>
      </c>
      <c r="O6176" t="s">
        <v>212</v>
      </c>
      <c r="P6176" t="s">
        <v>19</v>
      </c>
      <c r="Q6176" t="s">
        <v>53</v>
      </c>
      <c r="R6176" t="s">
        <v>20</v>
      </c>
      <c r="S6176" s="1">
        <v>170000</v>
      </c>
      <c r="T6176" s="1">
        <v>170000</v>
      </c>
      <c r="U6176" s="1">
        <v>21708.2</v>
      </c>
      <c r="V6176" s="1">
        <v>150943.62</v>
      </c>
      <c r="W6176" s="1">
        <v>19056.38</v>
      </c>
      <c r="X6176">
        <v>88.79</v>
      </c>
      <c r="Y6176" t="s">
        <v>21</v>
      </c>
      <c r="Z6176" t="s">
        <v>63</v>
      </c>
      <c r="AA6176" t="s">
        <v>64</v>
      </c>
      <c r="AB6176" t="s">
        <v>854</v>
      </c>
    </row>
    <row r="6177" spans="1:28" x14ac:dyDescent="0.25">
      <c r="A6177">
        <v>2025</v>
      </c>
      <c r="B6177">
        <v>10</v>
      </c>
      <c r="C6177" t="s">
        <v>1027</v>
      </c>
      <c r="D6177" t="s">
        <v>1055</v>
      </c>
      <c r="E6177" t="s">
        <v>673</v>
      </c>
      <c r="F6177" t="s">
        <v>674</v>
      </c>
      <c r="G6177" t="s">
        <v>666</v>
      </c>
      <c r="H6177" t="s">
        <v>15</v>
      </c>
      <c r="I6177" t="s">
        <v>69</v>
      </c>
      <c r="J6177" t="s">
        <v>672</v>
      </c>
      <c r="K6177" t="s">
        <v>886</v>
      </c>
      <c r="L6177" t="s">
        <v>78</v>
      </c>
      <c r="M6177" t="s">
        <v>70</v>
      </c>
      <c r="N6177" t="s">
        <v>211</v>
      </c>
      <c r="O6177" t="s">
        <v>212</v>
      </c>
      <c r="P6177" t="s">
        <v>19</v>
      </c>
      <c r="Q6177" t="s">
        <v>708</v>
      </c>
      <c r="R6177" t="s">
        <v>20</v>
      </c>
      <c r="S6177" s="1">
        <v>980000</v>
      </c>
      <c r="T6177" s="1">
        <v>980000</v>
      </c>
      <c r="U6177" s="1">
        <v>73200</v>
      </c>
      <c r="V6177" s="1">
        <v>554269.43999999994</v>
      </c>
      <c r="W6177" s="1">
        <v>425730.56</v>
      </c>
      <c r="X6177">
        <v>56.56</v>
      </c>
      <c r="Y6177" t="s">
        <v>21</v>
      </c>
      <c r="Z6177" t="s">
        <v>63</v>
      </c>
      <c r="AA6177" t="s">
        <v>64</v>
      </c>
      <c r="AB6177" t="s">
        <v>854</v>
      </c>
    </row>
    <row r="6178" spans="1:28" x14ac:dyDescent="0.25">
      <c r="A6178">
        <v>2025</v>
      </c>
      <c r="B6178">
        <v>10</v>
      </c>
      <c r="C6178" t="s">
        <v>1027</v>
      </c>
      <c r="D6178" t="s">
        <v>1055</v>
      </c>
      <c r="E6178" t="s">
        <v>673</v>
      </c>
      <c r="F6178" t="s">
        <v>674</v>
      </c>
      <c r="G6178" t="s">
        <v>666</v>
      </c>
      <c r="H6178" t="s">
        <v>15</v>
      </c>
      <c r="I6178" t="s">
        <v>69</v>
      </c>
      <c r="J6178" t="s">
        <v>672</v>
      </c>
      <c r="K6178" t="s">
        <v>886</v>
      </c>
      <c r="L6178" t="s">
        <v>78</v>
      </c>
      <c r="M6178" t="s">
        <v>70</v>
      </c>
      <c r="N6178" t="s">
        <v>211</v>
      </c>
      <c r="O6178" t="s">
        <v>212</v>
      </c>
      <c r="P6178" t="s">
        <v>19</v>
      </c>
      <c r="Q6178" t="s">
        <v>1164</v>
      </c>
      <c r="R6178" t="s">
        <v>20</v>
      </c>
      <c r="S6178" s="1">
        <v>8000</v>
      </c>
      <c r="T6178" s="1">
        <v>8000</v>
      </c>
      <c r="U6178">
        <v>0</v>
      </c>
      <c r="V6178">
        <v>0</v>
      </c>
      <c r="W6178" s="1">
        <v>8000</v>
      </c>
      <c r="X6178">
        <v>0</v>
      </c>
      <c r="Y6178" t="s">
        <v>21</v>
      </c>
      <c r="Z6178" t="s">
        <v>63</v>
      </c>
      <c r="AA6178" t="s">
        <v>64</v>
      </c>
      <c r="AB6178" t="s">
        <v>854</v>
      </c>
    </row>
    <row r="6179" spans="1:28" x14ac:dyDescent="0.25">
      <c r="A6179">
        <v>2025</v>
      </c>
      <c r="B6179">
        <v>10</v>
      </c>
      <c r="C6179" t="s">
        <v>1027</v>
      </c>
      <c r="D6179" t="s">
        <v>1055</v>
      </c>
      <c r="E6179" t="s">
        <v>673</v>
      </c>
      <c r="F6179" t="s">
        <v>674</v>
      </c>
      <c r="G6179" t="s">
        <v>666</v>
      </c>
      <c r="H6179" t="s">
        <v>15</v>
      </c>
      <c r="I6179" t="s">
        <v>69</v>
      </c>
      <c r="J6179" t="s">
        <v>672</v>
      </c>
      <c r="K6179" t="s">
        <v>886</v>
      </c>
      <c r="L6179" t="s">
        <v>78</v>
      </c>
      <c r="M6179" t="s">
        <v>70</v>
      </c>
      <c r="N6179" t="s">
        <v>211</v>
      </c>
      <c r="O6179" t="s">
        <v>212</v>
      </c>
      <c r="P6179" t="s">
        <v>19</v>
      </c>
      <c r="Q6179" t="s">
        <v>88</v>
      </c>
      <c r="R6179" t="s">
        <v>20</v>
      </c>
      <c r="S6179" s="1">
        <v>1500000</v>
      </c>
      <c r="T6179" s="1">
        <v>1500000</v>
      </c>
      <c r="U6179">
        <v>0</v>
      </c>
      <c r="V6179">
        <v>0</v>
      </c>
      <c r="W6179" s="1">
        <v>1500000</v>
      </c>
      <c r="X6179">
        <v>0</v>
      </c>
      <c r="Y6179" t="s">
        <v>21</v>
      </c>
      <c r="Z6179" t="s">
        <v>63</v>
      </c>
      <c r="AA6179" t="s">
        <v>64</v>
      </c>
      <c r="AB6179" t="s">
        <v>854</v>
      </c>
    </row>
    <row r="6180" spans="1:28" x14ac:dyDescent="0.25">
      <c r="A6180">
        <v>2025</v>
      </c>
      <c r="B6180">
        <v>10</v>
      </c>
      <c r="C6180" t="s">
        <v>1027</v>
      </c>
      <c r="D6180" t="s">
        <v>1055</v>
      </c>
      <c r="E6180" t="s">
        <v>673</v>
      </c>
      <c r="F6180" t="s">
        <v>674</v>
      </c>
      <c r="G6180" t="s">
        <v>666</v>
      </c>
      <c r="H6180" t="s">
        <v>15</v>
      </c>
      <c r="I6180" t="s">
        <v>69</v>
      </c>
      <c r="J6180" t="s">
        <v>672</v>
      </c>
      <c r="K6180" t="s">
        <v>886</v>
      </c>
      <c r="L6180" t="s">
        <v>78</v>
      </c>
      <c r="M6180" t="s">
        <v>70</v>
      </c>
      <c r="N6180" t="s">
        <v>211</v>
      </c>
      <c r="O6180" t="s">
        <v>212</v>
      </c>
      <c r="P6180" t="s">
        <v>19</v>
      </c>
      <c r="Q6180" t="s">
        <v>45</v>
      </c>
      <c r="R6180" t="s">
        <v>20</v>
      </c>
      <c r="S6180" s="1">
        <v>30000</v>
      </c>
      <c r="T6180" s="1">
        <v>30000</v>
      </c>
      <c r="U6180">
        <v>0</v>
      </c>
      <c r="V6180">
        <v>0</v>
      </c>
      <c r="W6180" s="1">
        <v>30000</v>
      </c>
      <c r="X6180">
        <v>0</v>
      </c>
      <c r="Y6180" t="s">
        <v>21</v>
      </c>
      <c r="Z6180" t="s">
        <v>63</v>
      </c>
      <c r="AA6180" t="s">
        <v>64</v>
      </c>
      <c r="AB6180" t="s">
        <v>854</v>
      </c>
    </row>
    <row r="6181" spans="1:28" x14ac:dyDescent="0.25">
      <c r="A6181">
        <v>2025</v>
      </c>
      <c r="B6181">
        <v>10</v>
      </c>
      <c r="C6181" t="s">
        <v>1027</v>
      </c>
      <c r="D6181" t="s">
        <v>1055</v>
      </c>
      <c r="E6181" t="s">
        <v>673</v>
      </c>
      <c r="F6181" t="s">
        <v>674</v>
      </c>
      <c r="G6181" t="s">
        <v>666</v>
      </c>
      <c r="H6181" t="s">
        <v>15</v>
      </c>
      <c r="I6181" t="s">
        <v>69</v>
      </c>
      <c r="J6181" t="s">
        <v>672</v>
      </c>
      <c r="K6181" t="s">
        <v>886</v>
      </c>
      <c r="L6181" t="s">
        <v>78</v>
      </c>
      <c r="M6181" t="s">
        <v>70</v>
      </c>
      <c r="N6181" t="s">
        <v>211</v>
      </c>
      <c r="O6181" t="s">
        <v>212</v>
      </c>
      <c r="P6181" t="s">
        <v>23</v>
      </c>
      <c r="Q6181" t="s">
        <v>24</v>
      </c>
      <c r="R6181" t="s">
        <v>20</v>
      </c>
      <c r="S6181" s="1">
        <v>35000</v>
      </c>
      <c r="T6181" s="1">
        <v>35000</v>
      </c>
      <c r="U6181">
        <v>0</v>
      </c>
      <c r="V6181" s="1">
        <v>10550.1</v>
      </c>
      <c r="W6181" s="1">
        <v>24449.9</v>
      </c>
      <c r="X6181">
        <v>30.14</v>
      </c>
      <c r="Y6181" t="s">
        <v>21</v>
      </c>
      <c r="Z6181" t="s">
        <v>63</v>
      </c>
      <c r="AA6181" t="s">
        <v>64</v>
      </c>
      <c r="AB6181" t="s">
        <v>854</v>
      </c>
    </row>
    <row r="6182" spans="1:28" x14ac:dyDescent="0.25">
      <c r="A6182">
        <v>2025</v>
      </c>
      <c r="B6182">
        <v>10</v>
      </c>
      <c r="C6182" t="s">
        <v>1027</v>
      </c>
      <c r="D6182" t="s">
        <v>1055</v>
      </c>
      <c r="E6182" t="s">
        <v>673</v>
      </c>
      <c r="F6182" t="s">
        <v>674</v>
      </c>
      <c r="G6182" t="s">
        <v>666</v>
      </c>
      <c r="H6182" t="s">
        <v>15</v>
      </c>
      <c r="I6182" t="s">
        <v>69</v>
      </c>
      <c r="J6182" t="s">
        <v>672</v>
      </c>
      <c r="K6182" t="s">
        <v>886</v>
      </c>
      <c r="L6182" t="s">
        <v>78</v>
      </c>
      <c r="M6182" t="s">
        <v>70</v>
      </c>
      <c r="N6182" t="s">
        <v>211</v>
      </c>
      <c r="O6182" t="s">
        <v>212</v>
      </c>
      <c r="P6182" t="s">
        <v>23</v>
      </c>
      <c r="Q6182" t="s">
        <v>1117</v>
      </c>
      <c r="R6182" t="s">
        <v>20</v>
      </c>
      <c r="S6182" s="1">
        <v>200000</v>
      </c>
      <c r="T6182" s="1">
        <v>200000</v>
      </c>
      <c r="U6182" s="1">
        <v>15180.09</v>
      </c>
      <c r="V6182" s="1">
        <v>15180.09</v>
      </c>
      <c r="W6182" s="1">
        <v>184819.91</v>
      </c>
      <c r="X6182">
        <v>7.59</v>
      </c>
      <c r="Y6182" t="s">
        <v>21</v>
      </c>
      <c r="Z6182" t="s">
        <v>63</v>
      </c>
      <c r="AA6182" t="s">
        <v>64</v>
      </c>
      <c r="AB6182" t="s">
        <v>854</v>
      </c>
    </row>
    <row r="6183" spans="1:28" x14ac:dyDescent="0.25">
      <c r="A6183">
        <v>2025</v>
      </c>
      <c r="B6183">
        <v>10</v>
      </c>
      <c r="C6183" t="s">
        <v>1027</v>
      </c>
      <c r="D6183" t="s">
        <v>1055</v>
      </c>
      <c r="E6183" t="s">
        <v>673</v>
      </c>
      <c r="F6183" t="s">
        <v>674</v>
      </c>
      <c r="G6183" t="s">
        <v>666</v>
      </c>
      <c r="H6183" t="s">
        <v>15</v>
      </c>
      <c r="I6183" t="s">
        <v>69</v>
      </c>
      <c r="J6183" t="s">
        <v>672</v>
      </c>
      <c r="K6183" t="s">
        <v>886</v>
      </c>
      <c r="L6183" t="s">
        <v>78</v>
      </c>
      <c r="M6183" t="s">
        <v>70</v>
      </c>
      <c r="N6183" t="s">
        <v>211</v>
      </c>
      <c r="O6183" t="s">
        <v>212</v>
      </c>
      <c r="P6183" t="s">
        <v>23</v>
      </c>
      <c r="Q6183" t="s">
        <v>46</v>
      </c>
      <c r="R6183" t="s">
        <v>20</v>
      </c>
      <c r="S6183" s="1">
        <v>250000</v>
      </c>
      <c r="T6183" s="1">
        <v>300000</v>
      </c>
      <c r="U6183">
        <v>0</v>
      </c>
      <c r="V6183" s="1">
        <v>289627.5</v>
      </c>
      <c r="W6183" s="1">
        <v>10372.5</v>
      </c>
      <c r="X6183">
        <v>96.54</v>
      </c>
      <c r="Y6183" t="s">
        <v>21</v>
      </c>
      <c r="Z6183" t="s">
        <v>63</v>
      </c>
      <c r="AA6183" t="s">
        <v>64</v>
      </c>
      <c r="AB6183" t="s">
        <v>854</v>
      </c>
    </row>
    <row r="6184" spans="1:28" x14ac:dyDescent="0.25">
      <c r="A6184">
        <v>2025</v>
      </c>
      <c r="B6184">
        <v>10</v>
      </c>
      <c r="C6184" t="s">
        <v>1027</v>
      </c>
      <c r="D6184" t="s">
        <v>1055</v>
      </c>
      <c r="E6184" t="s">
        <v>673</v>
      </c>
      <c r="F6184" t="s">
        <v>674</v>
      </c>
      <c r="G6184" t="s">
        <v>666</v>
      </c>
      <c r="H6184" t="s">
        <v>15</v>
      </c>
      <c r="I6184" t="s">
        <v>69</v>
      </c>
      <c r="J6184" t="s">
        <v>672</v>
      </c>
      <c r="K6184" t="s">
        <v>886</v>
      </c>
      <c r="L6184" t="s">
        <v>78</v>
      </c>
      <c r="M6184" t="s">
        <v>70</v>
      </c>
      <c r="N6184" t="s">
        <v>211</v>
      </c>
      <c r="O6184" t="s">
        <v>212</v>
      </c>
      <c r="P6184" t="s">
        <v>23</v>
      </c>
      <c r="Q6184" t="s">
        <v>96</v>
      </c>
      <c r="R6184" t="s">
        <v>20</v>
      </c>
      <c r="S6184" s="1">
        <v>80000</v>
      </c>
      <c r="T6184" s="1">
        <v>30000</v>
      </c>
      <c r="U6184">
        <v>0</v>
      </c>
      <c r="V6184">
        <v>0</v>
      </c>
      <c r="W6184" s="1">
        <v>30000</v>
      </c>
      <c r="X6184">
        <v>0</v>
      </c>
      <c r="Y6184" t="s">
        <v>21</v>
      </c>
      <c r="Z6184" t="s">
        <v>63</v>
      </c>
      <c r="AA6184" t="s">
        <v>64</v>
      </c>
      <c r="AB6184" t="s">
        <v>854</v>
      </c>
    </row>
    <row r="6185" spans="1:28" x14ac:dyDescent="0.25">
      <c r="A6185">
        <v>2025</v>
      </c>
      <c r="B6185">
        <v>10</v>
      </c>
      <c r="C6185" t="s">
        <v>1027</v>
      </c>
      <c r="D6185" t="s">
        <v>1055</v>
      </c>
      <c r="E6185" t="s">
        <v>673</v>
      </c>
      <c r="F6185" t="s">
        <v>674</v>
      </c>
      <c r="G6185" t="s">
        <v>666</v>
      </c>
      <c r="H6185" t="s">
        <v>15</v>
      </c>
      <c r="I6185" t="s">
        <v>69</v>
      </c>
      <c r="J6185" t="s">
        <v>672</v>
      </c>
      <c r="K6185" t="s">
        <v>886</v>
      </c>
      <c r="L6185" t="s">
        <v>78</v>
      </c>
      <c r="M6185" t="s">
        <v>70</v>
      </c>
      <c r="N6185" t="s">
        <v>211</v>
      </c>
      <c r="O6185" t="s">
        <v>212</v>
      </c>
      <c r="P6185" t="s">
        <v>23</v>
      </c>
      <c r="Q6185" t="s">
        <v>874</v>
      </c>
      <c r="R6185" t="s">
        <v>20</v>
      </c>
      <c r="S6185" s="1">
        <v>250000</v>
      </c>
      <c r="T6185" s="1">
        <v>250000</v>
      </c>
      <c r="U6185" s="1">
        <v>6839.28</v>
      </c>
      <c r="V6185" s="1">
        <v>38939.230000000003</v>
      </c>
      <c r="W6185" s="1">
        <v>211060.77</v>
      </c>
      <c r="X6185">
        <v>15.58</v>
      </c>
      <c r="Y6185" t="s">
        <v>21</v>
      </c>
      <c r="Z6185" t="s">
        <v>63</v>
      </c>
      <c r="AA6185" t="s">
        <v>64</v>
      </c>
      <c r="AB6185" t="s">
        <v>854</v>
      </c>
    </row>
    <row r="6186" spans="1:28" x14ac:dyDescent="0.25">
      <c r="A6186">
        <v>2025</v>
      </c>
      <c r="B6186">
        <v>10</v>
      </c>
      <c r="C6186" t="s">
        <v>1027</v>
      </c>
      <c r="D6186" t="s">
        <v>1055</v>
      </c>
      <c r="E6186" t="s">
        <v>673</v>
      </c>
      <c r="F6186" t="s">
        <v>674</v>
      </c>
      <c r="G6186" t="s">
        <v>666</v>
      </c>
      <c r="H6186" t="s">
        <v>15</v>
      </c>
      <c r="I6186" t="s">
        <v>69</v>
      </c>
      <c r="J6186" t="s">
        <v>672</v>
      </c>
      <c r="K6186" t="s">
        <v>886</v>
      </c>
      <c r="L6186" t="s">
        <v>78</v>
      </c>
      <c r="M6186" t="s">
        <v>70</v>
      </c>
      <c r="N6186" t="s">
        <v>211</v>
      </c>
      <c r="O6186" t="s">
        <v>212</v>
      </c>
      <c r="P6186" t="s">
        <v>23</v>
      </c>
      <c r="Q6186" t="s">
        <v>716</v>
      </c>
      <c r="R6186" t="s">
        <v>20</v>
      </c>
      <c r="S6186" s="1">
        <v>50000</v>
      </c>
      <c r="T6186" s="1">
        <v>50000</v>
      </c>
      <c r="U6186">
        <v>0</v>
      </c>
      <c r="V6186">
        <v>0</v>
      </c>
      <c r="W6186" s="1">
        <v>50000</v>
      </c>
      <c r="X6186">
        <v>0</v>
      </c>
      <c r="Y6186" t="s">
        <v>21</v>
      </c>
      <c r="Z6186" t="s">
        <v>63</v>
      </c>
      <c r="AA6186" t="s">
        <v>64</v>
      </c>
      <c r="AB6186" t="s">
        <v>854</v>
      </c>
    </row>
    <row r="6187" spans="1:28" x14ac:dyDescent="0.25">
      <c r="A6187">
        <v>2025</v>
      </c>
      <c r="B6187">
        <v>10</v>
      </c>
      <c r="C6187" t="s">
        <v>1027</v>
      </c>
      <c r="D6187" t="s">
        <v>1055</v>
      </c>
      <c r="E6187" t="s">
        <v>673</v>
      </c>
      <c r="F6187" t="s">
        <v>674</v>
      </c>
      <c r="G6187" t="s">
        <v>666</v>
      </c>
      <c r="H6187" t="s">
        <v>15</v>
      </c>
      <c r="I6187" t="s">
        <v>69</v>
      </c>
      <c r="J6187" t="s">
        <v>672</v>
      </c>
      <c r="K6187" t="s">
        <v>886</v>
      </c>
      <c r="L6187" t="s">
        <v>78</v>
      </c>
      <c r="M6187" t="s">
        <v>70</v>
      </c>
      <c r="N6187" t="s">
        <v>211</v>
      </c>
      <c r="O6187" t="s">
        <v>212</v>
      </c>
      <c r="P6187" t="s">
        <v>23</v>
      </c>
      <c r="Q6187" t="s">
        <v>712</v>
      </c>
      <c r="R6187" t="s">
        <v>20</v>
      </c>
      <c r="S6187" s="1">
        <v>200000</v>
      </c>
      <c r="T6187" s="1">
        <v>200000</v>
      </c>
      <c r="U6187">
        <v>0</v>
      </c>
      <c r="V6187" s="1">
        <v>39100</v>
      </c>
      <c r="W6187" s="1">
        <v>160900</v>
      </c>
      <c r="X6187">
        <v>19.55</v>
      </c>
      <c r="Y6187" t="s">
        <v>21</v>
      </c>
      <c r="Z6187" t="s">
        <v>63</v>
      </c>
      <c r="AA6187" t="s">
        <v>64</v>
      </c>
      <c r="AB6187" t="s">
        <v>854</v>
      </c>
    </row>
    <row r="6188" spans="1:28" x14ac:dyDescent="0.25">
      <c r="A6188">
        <v>2025</v>
      </c>
      <c r="B6188">
        <v>10</v>
      </c>
      <c r="C6188" t="s">
        <v>1027</v>
      </c>
      <c r="D6188" t="s">
        <v>1055</v>
      </c>
      <c r="E6188" t="s">
        <v>673</v>
      </c>
      <c r="F6188" t="s">
        <v>674</v>
      </c>
      <c r="G6188" t="s">
        <v>666</v>
      </c>
      <c r="H6188" t="s">
        <v>15</v>
      </c>
      <c r="I6188" t="s">
        <v>69</v>
      </c>
      <c r="J6188" t="s">
        <v>672</v>
      </c>
      <c r="K6188" t="s">
        <v>886</v>
      </c>
      <c r="L6188" t="s">
        <v>78</v>
      </c>
      <c r="M6188" t="s">
        <v>70</v>
      </c>
      <c r="N6188" t="s">
        <v>211</v>
      </c>
      <c r="O6188" t="s">
        <v>212</v>
      </c>
      <c r="P6188" t="s">
        <v>23</v>
      </c>
      <c r="Q6188" t="s">
        <v>796</v>
      </c>
      <c r="R6188" t="s">
        <v>20</v>
      </c>
      <c r="S6188" s="1">
        <v>3000000</v>
      </c>
      <c r="T6188" s="1">
        <v>3000000</v>
      </c>
      <c r="U6188" s="1">
        <v>8700</v>
      </c>
      <c r="V6188" s="1">
        <v>8700</v>
      </c>
      <c r="W6188" s="1">
        <v>2991300</v>
      </c>
      <c r="X6188">
        <v>0.28999999999999998</v>
      </c>
      <c r="Y6188" t="s">
        <v>21</v>
      </c>
      <c r="Z6188" t="s">
        <v>63</v>
      </c>
      <c r="AA6188" t="s">
        <v>64</v>
      </c>
      <c r="AB6188" t="s">
        <v>854</v>
      </c>
    </row>
    <row r="6189" spans="1:28" x14ac:dyDescent="0.25">
      <c r="A6189">
        <v>2025</v>
      </c>
      <c r="B6189">
        <v>10</v>
      </c>
      <c r="C6189" t="s">
        <v>1027</v>
      </c>
      <c r="D6189" t="s">
        <v>1055</v>
      </c>
      <c r="E6189" t="s">
        <v>673</v>
      </c>
      <c r="F6189" t="s">
        <v>674</v>
      </c>
      <c r="G6189" t="s">
        <v>666</v>
      </c>
      <c r="H6189" t="s">
        <v>15</v>
      </c>
      <c r="I6189" t="s">
        <v>69</v>
      </c>
      <c r="J6189" t="s">
        <v>672</v>
      </c>
      <c r="K6189" t="s">
        <v>886</v>
      </c>
      <c r="L6189" t="s">
        <v>78</v>
      </c>
      <c r="M6189" t="s">
        <v>70</v>
      </c>
      <c r="N6189" t="s">
        <v>211</v>
      </c>
      <c r="O6189" t="s">
        <v>212</v>
      </c>
      <c r="P6189" t="s">
        <v>23</v>
      </c>
      <c r="Q6189" t="s">
        <v>1118</v>
      </c>
      <c r="R6189" t="s">
        <v>20</v>
      </c>
      <c r="S6189" s="1">
        <v>50000</v>
      </c>
      <c r="T6189" s="1">
        <v>50000</v>
      </c>
      <c r="U6189">
        <v>0</v>
      </c>
      <c r="V6189" s="1">
        <v>1540</v>
      </c>
      <c r="W6189" s="1">
        <v>48460</v>
      </c>
      <c r="X6189">
        <v>3.08</v>
      </c>
      <c r="Y6189" t="s">
        <v>21</v>
      </c>
      <c r="Z6189" t="s">
        <v>63</v>
      </c>
      <c r="AA6189" t="s">
        <v>64</v>
      </c>
      <c r="AB6189" t="s">
        <v>854</v>
      </c>
    </row>
    <row r="6190" spans="1:28" x14ac:dyDescent="0.25">
      <c r="A6190">
        <v>2025</v>
      </c>
      <c r="B6190">
        <v>10</v>
      </c>
      <c r="C6190" t="s">
        <v>1027</v>
      </c>
      <c r="D6190" t="s">
        <v>1055</v>
      </c>
      <c r="E6190" t="s">
        <v>673</v>
      </c>
      <c r="F6190" t="s">
        <v>674</v>
      </c>
      <c r="G6190" t="s">
        <v>666</v>
      </c>
      <c r="H6190" t="s">
        <v>15</v>
      </c>
      <c r="I6190" t="s">
        <v>69</v>
      </c>
      <c r="J6190" t="s">
        <v>672</v>
      </c>
      <c r="K6190" t="s">
        <v>886</v>
      </c>
      <c r="L6190" t="s">
        <v>78</v>
      </c>
      <c r="M6190" t="s">
        <v>70</v>
      </c>
      <c r="N6190" t="s">
        <v>211</v>
      </c>
      <c r="O6190" t="s">
        <v>212</v>
      </c>
      <c r="P6190" t="s">
        <v>23</v>
      </c>
      <c r="Q6190" t="s">
        <v>1113</v>
      </c>
      <c r="R6190" t="s">
        <v>20</v>
      </c>
      <c r="S6190" s="1">
        <v>50000</v>
      </c>
      <c r="T6190" s="1">
        <v>50000</v>
      </c>
      <c r="U6190" s="1">
        <v>16200.03</v>
      </c>
      <c r="V6190" s="1">
        <v>27200.29</v>
      </c>
      <c r="W6190" s="1">
        <v>22799.71</v>
      </c>
      <c r="X6190">
        <v>54.4</v>
      </c>
      <c r="Y6190" t="s">
        <v>21</v>
      </c>
      <c r="Z6190" t="s">
        <v>63</v>
      </c>
      <c r="AA6190" t="s">
        <v>64</v>
      </c>
      <c r="AB6190" t="s">
        <v>854</v>
      </c>
    </row>
    <row r="6191" spans="1:28" x14ac:dyDescent="0.25">
      <c r="A6191">
        <v>2025</v>
      </c>
      <c r="B6191">
        <v>10</v>
      </c>
      <c r="C6191" t="s">
        <v>1027</v>
      </c>
      <c r="D6191" t="s">
        <v>1055</v>
      </c>
      <c r="E6191" t="s">
        <v>673</v>
      </c>
      <c r="F6191" t="s">
        <v>674</v>
      </c>
      <c r="G6191" t="s">
        <v>666</v>
      </c>
      <c r="H6191" t="s">
        <v>15</v>
      </c>
      <c r="I6191" t="s">
        <v>69</v>
      </c>
      <c r="J6191" t="s">
        <v>672</v>
      </c>
      <c r="K6191" t="s">
        <v>886</v>
      </c>
      <c r="L6191" t="s">
        <v>78</v>
      </c>
      <c r="M6191" t="s">
        <v>70</v>
      </c>
      <c r="N6191" t="s">
        <v>211</v>
      </c>
      <c r="O6191" t="s">
        <v>212</v>
      </c>
      <c r="P6191" t="s">
        <v>23</v>
      </c>
      <c r="Q6191" t="s">
        <v>142</v>
      </c>
      <c r="R6191" t="s">
        <v>20</v>
      </c>
      <c r="S6191" s="1">
        <v>120000</v>
      </c>
      <c r="T6191" s="1">
        <v>120000</v>
      </c>
      <c r="U6191">
        <v>0</v>
      </c>
      <c r="V6191" s="1">
        <v>30848.95</v>
      </c>
      <c r="W6191" s="1">
        <v>89151.05</v>
      </c>
      <c r="X6191">
        <v>25.71</v>
      </c>
      <c r="Y6191" t="s">
        <v>21</v>
      </c>
      <c r="Z6191" t="s">
        <v>63</v>
      </c>
      <c r="AA6191" t="s">
        <v>64</v>
      </c>
      <c r="AB6191" t="s">
        <v>854</v>
      </c>
    </row>
    <row r="6192" spans="1:28" x14ac:dyDescent="0.25">
      <c r="A6192">
        <v>2025</v>
      </c>
      <c r="B6192">
        <v>10</v>
      </c>
      <c r="C6192" t="s">
        <v>1027</v>
      </c>
      <c r="D6192" t="s">
        <v>1055</v>
      </c>
      <c r="E6192" t="s">
        <v>673</v>
      </c>
      <c r="F6192" t="s">
        <v>674</v>
      </c>
      <c r="G6192" t="s">
        <v>666</v>
      </c>
      <c r="H6192" t="s">
        <v>15</v>
      </c>
      <c r="I6192" t="s">
        <v>69</v>
      </c>
      <c r="J6192" t="s">
        <v>672</v>
      </c>
      <c r="K6192" t="s">
        <v>886</v>
      </c>
      <c r="L6192" t="s">
        <v>78</v>
      </c>
      <c r="M6192" t="s">
        <v>70</v>
      </c>
      <c r="N6192" t="s">
        <v>211</v>
      </c>
      <c r="O6192" t="s">
        <v>212</v>
      </c>
      <c r="P6192" t="s">
        <v>23</v>
      </c>
      <c r="Q6192" t="s">
        <v>34</v>
      </c>
      <c r="R6192" t="s">
        <v>20</v>
      </c>
      <c r="S6192" s="1">
        <v>835000</v>
      </c>
      <c r="T6192" s="1">
        <v>835000</v>
      </c>
      <c r="U6192">
        <v>0</v>
      </c>
      <c r="V6192" s="1">
        <v>412874.7</v>
      </c>
      <c r="W6192" s="1">
        <v>422125.3</v>
      </c>
      <c r="X6192">
        <v>49.45</v>
      </c>
      <c r="Y6192" t="s">
        <v>21</v>
      </c>
      <c r="Z6192" t="s">
        <v>63</v>
      </c>
      <c r="AA6192" t="s">
        <v>64</v>
      </c>
      <c r="AB6192" t="s">
        <v>854</v>
      </c>
    </row>
    <row r="6193" spans="1:28" x14ac:dyDescent="0.25">
      <c r="A6193">
        <v>2025</v>
      </c>
      <c r="B6193">
        <v>10</v>
      </c>
      <c r="C6193" t="s">
        <v>1027</v>
      </c>
      <c r="D6193" t="s">
        <v>1055</v>
      </c>
      <c r="E6193" t="s">
        <v>673</v>
      </c>
      <c r="F6193" t="s">
        <v>674</v>
      </c>
      <c r="G6193" t="s">
        <v>666</v>
      </c>
      <c r="H6193" t="s">
        <v>15</v>
      </c>
      <c r="I6193" t="s">
        <v>69</v>
      </c>
      <c r="J6193" t="s">
        <v>672</v>
      </c>
      <c r="K6193" t="s">
        <v>886</v>
      </c>
      <c r="L6193" t="s">
        <v>78</v>
      </c>
      <c r="M6193" t="s">
        <v>70</v>
      </c>
      <c r="N6193" t="s">
        <v>211</v>
      </c>
      <c r="O6193" t="s">
        <v>212</v>
      </c>
      <c r="P6193" t="s">
        <v>23</v>
      </c>
      <c r="Q6193" t="s">
        <v>35</v>
      </c>
      <c r="R6193" t="s">
        <v>20</v>
      </c>
      <c r="S6193" s="1">
        <v>150000</v>
      </c>
      <c r="T6193" s="1">
        <v>150000</v>
      </c>
      <c r="U6193">
        <v>0</v>
      </c>
      <c r="V6193" s="1">
        <v>39210.9</v>
      </c>
      <c r="W6193" s="1">
        <v>110789.1</v>
      </c>
      <c r="X6193">
        <v>26.14</v>
      </c>
      <c r="Y6193" t="s">
        <v>21</v>
      </c>
      <c r="Z6193" t="s">
        <v>63</v>
      </c>
      <c r="AA6193" t="s">
        <v>64</v>
      </c>
      <c r="AB6193" t="s">
        <v>854</v>
      </c>
    </row>
    <row r="6194" spans="1:28" x14ac:dyDescent="0.25">
      <c r="A6194">
        <v>2025</v>
      </c>
      <c r="B6194">
        <v>10</v>
      </c>
      <c r="C6194" t="s">
        <v>1027</v>
      </c>
      <c r="D6194" t="s">
        <v>1055</v>
      </c>
      <c r="E6194" t="s">
        <v>673</v>
      </c>
      <c r="F6194" t="s">
        <v>674</v>
      </c>
      <c r="G6194" t="s">
        <v>666</v>
      </c>
      <c r="H6194" t="s">
        <v>15</v>
      </c>
      <c r="I6194" t="s">
        <v>69</v>
      </c>
      <c r="J6194" t="s">
        <v>672</v>
      </c>
      <c r="K6194" t="s">
        <v>886</v>
      </c>
      <c r="L6194" t="s">
        <v>78</v>
      </c>
      <c r="M6194" t="s">
        <v>70</v>
      </c>
      <c r="N6194" t="s">
        <v>211</v>
      </c>
      <c r="O6194" t="s">
        <v>212</v>
      </c>
      <c r="P6194" t="s">
        <v>23</v>
      </c>
      <c r="Q6194" t="s">
        <v>709</v>
      </c>
      <c r="R6194" t="s">
        <v>20</v>
      </c>
      <c r="S6194" s="1">
        <v>3000000</v>
      </c>
      <c r="T6194" s="1">
        <v>700000</v>
      </c>
      <c r="U6194">
        <v>0</v>
      </c>
      <c r="V6194" s="1">
        <v>489955.19</v>
      </c>
      <c r="W6194" s="1">
        <v>210044.81</v>
      </c>
      <c r="X6194">
        <v>69.989999999999995</v>
      </c>
      <c r="Y6194" t="s">
        <v>21</v>
      </c>
      <c r="Z6194" t="s">
        <v>63</v>
      </c>
      <c r="AA6194" t="s">
        <v>64</v>
      </c>
      <c r="AB6194" t="s">
        <v>854</v>
      </c>
    </row>
    <row r="6195" spans="1:28" x14ac:dyDescent="0.25">
      <c r="A6195">
        <v>2025</v>
      </c>
      <c r="B6195">
        <v>10</v>
      </c>
      <c r="C6195" t="s">
        <v>1027</v>
      </c>
      <c r="D6195" t="s">
        <v>1055</v>
      </c>
      <c r="E6195" t="s">
        <v>673</v>
      </c>
      <c r="F6195" t="s">
        <v>674</v>
      </c>
      <c r="G6195" t="s">
        <v>666</v>
      </c>
      <c r="H6195" t="s">
        <v>15</v>
      </c>
      <c r="I6195" t="s">
        <v>69</v>
      </c>
      <c r="J6195" t="s">
        <v>672</v>
      </c>
      <c r="K6195" t="s">
        <v>886</v>
      </c>
      <c r="L6195" t="s">
        <v>78</v>
      </c>
      <c r="M6195" t="s">
        <v>70</v>
      </c>
      <c r="N6195" t="s">
        <v>211</v>
      </c>
      <c r="O6195" t="s">
        <v>212</v>
      </c>
      <c r="P6195" t="s">
        <v>23</v>
      </c>
      <c r="Q6195" t="s">
        <v>124</v>
      </c>
      <c r="R6195" t="s">
        <v>20</v>
      </c>
      <c r="S6195" s="1">
        <v>1800000</v>
      </c>
      <c r="T6195" s="1">
        <v>800000</v>
      </c>
      <c r="U6195">
        <v>0</v>
      </c>
      <c r="V6195" s="1">
        <v>483428.08</v>
      </c>
      <c r="W6195" s="1">
        <v>316571.92</v>
      </c>
      <c r="X6195">
        <v>60.43</v>
      </c>
      <c r="Y6195" t="s">
        <v>21</v>
      </c>
      <c r="Z6195" t="s">
        <v>63</v>
      </c>
      <c r="AA6195" t="s">
        <v>64</v>
      </c>
      <c r="AB6195" t="s">
        <v>854</v>
      </c>
    </row>
    <row r="6196" spans="1:28" x14ac:dyDescent="0.25">
      <c r="A6196">
        <v>2025</v>
      </c>
      <c r="B6196">
        <v>10</v>
      </c>
      <c r="C6196" t="s">
        <v>1027</v>
      </c>
      <c r="D6196" t="s">
        <v>1055</v>
      </c>
      <c r="E6196" t="s">
        <v>673</v>
      </c>
      <c r="F6196" t="s">
        <v>674</v>
      </c>
      <c r="G6196" t="s">
        <v>666</v>
      </c>
      <c r="H6196" t="s">
        <v>15</v>
      </c>
      <c r="I6196" t="s">
        <v>69</v>
      </c>
      <c r="J6196" t="s">
        <v>672</v>
      </c>
      <c r="K6196" t="s">
        <v>886</v>
      </c>
      <c r="L6196" t="s">
        <v>78</v>
      </c>
      <c r="M6196" t="s">
        <v>70</v>
      </c>
      <c r="N6196" t="s">
        <v>211</v>
      </c>
      <c r="O6196" t="s">
        <v>212</v>
      </c>
      <c r="P6196" t="s">
        <v>23</v>
      </c>
      <c r="Q6196" t="s">
        <v>47</v>
      </c>
      <c r="R6196" t="s">
        <v>20</v>
      </c>
      <c r="S6196" s="1">
        <v>200000</v>
      </c>
      <c r="T6196" s="1">
        <v>200000</v>
      </c>
      <c r="U6196">
        <v>0</v>
      </c>
      <c r="V6196">
        <v>119.97</v>
      </c>
      <c r="W6196" s="1">
        <v>199880.03</v>
      </c>
      <c r="X6196">
        <v>0.06</v>
      </c>
      <c r="Y6196" t="s">
        <v>21</v>
      </c>
      <c r="Z6196" t="s">
        <v>63</v>
      </c>
      <c r="AA6196" t="s">
        <v>64</v>
      </c>
      <c r="AB6196" t="s">
        <v>854</v>
      </c>
    </row>
    <row r="6197" spans="1:28" x14ac:dyDescent="0.25">
      <c r="A6197">
        <v>2025</v>
      </c>
      <c r="B6197">
        <v>10</v>
      </c>
      <c r="C6197" t="s">
        <v>1027</v>
      </c>
      <c r="D6197" t="s">
        <v>1055</v>
      </c>
      <c r="E6197" t="s">
        <v>673</v>
      </c>
      <c r="F6197" t="s">
        <v>674</v>
      </c>
      <c r="G6197" t="s">
        <v>666</v>
      </c>
      <c r="H6197" t="s">
        <v>15</v>
      </c>
      <c r="I6197" t="s">
        <v>69</v>
      </c>
      <c r="J6197" t="s">
        <v>672</v>
      </c>
      <c r="K6197" t="s">
        <v>886</v>
      </c>
      <c r="L6197" t="s">
        <v>78</v>
      </c>
      <c r="M6197" t="s">
        <v>70</v>
      </c>
      <c r="N6197" t="s">
        <v>211</v>
      </c>
      <c r="O6197" t="s">
        <v>212</v>
      </c>
      <c r="P6197" t="s">
        <v>23</v>
      </c>
      <c r="Q6197" t="s">
        <v>791</v>
      </c>
      <c r="R6197" t="s">
        <v>20</v>
      </c>
      <c r="S6197" s="1">
        <v>600000</v>
      </c>
      <c r="T6197" s="1">
        <v>600000</v>
      </c>
      <c r="U6197">
        <v>564.41999999999996</v>
      </c>
      <c r="V6197" s="1">
        <v>142747.04999999999</v>
      </c>
      <c r="W6197" s="1">
        <v>457252.95</v>
      </c>
      <c r="X6197">
        <v>23.79</v>
      </c>
      <c r="Y6197" t="s">
        <v>21</v>
      </c>
      <c r="Z6197" t="s">
        <v>63</v>
      </c>
      <c r="AA6197" t="s">
        <v>64</v>
      </c>
      <c r="AB6197" t="s">
        <v>854</v>
      </c>
    </row>
    <row r="6198" spans="1:28" x14ac:dyDescent="0.25">
      <c r="A6198">
        <v>2025</v>
      </c>
      <c r="B6198">
        <v>10</v>
      </c>
      <c r="C6198" t="s">
        <v>1027</v>
      </c>
      <c r="D6198" t="s">
        <v>1055</v>
      </c>
      <c r="E6198" t="s">
        <v>673</v>
      </c>
      <c r="F6198" t="s">
        <v>674</v>
      </c>
      <c r="G6198" t="s">
        <v>666</v>
      </c>
      <c r="H6198" t="s">
        <v>15</v>
      </c>
      <c r="I6198" t="s">
        <v>69</v>
      </c>
      <c r="J6198" t="s">
        <v>672</v>
      </c>
      <c r="K6198" t="s">
        <v>886</v>
      </c>
      <c r="L6198" t="s">
        <v>78</v>
      </c>
      <c r="M6198" t="s">
        <v>70</v>
      </c>
      <c r="N6198" t="s">
        <v>211</v>
      </c>
      <c r="O6198" t="s">
        <v>212</v>
      </c>
      <c r="P6198" t="s">
        <v>23</v>
      </c>
      <c r="Q6198" t="s">
        <v>1114</v>
      </c>
      <c r="R6198" t="s">
        <v>20</v>
      </c>
      <c r="S6198" s="1">
        <v>280000</v>
      </c>
      <c r="T6198" s="1">
        <v>250000</v>
      </c>
      <c r="U6198">
        <v>0</v>
      </c>
      <c r="V6198" s="1">
        <v>51575.199999999997</v>
      </c>
      <c r="W6198" s="1">
        <v>198424.8</v>
      </c>
      <c r="X6198">
        <v>20.63</v>
      </c>
      <c r="Y6198" t="s">
        <v>21</v>
      </c>
      <c r="Z6198" t="s">
        <v>63</v>
      </c>
      <c r="AA6198" t="s">
        <v>64</v>
      </c>
      <c r="AB6198" t="s">
        <v>854</v>
      </c>
    </row>
    <row r="6199" spans="1:28" x14ac:dyDescent="0.25">
      <c r="A6199">
        <v>2025</v>
      </c>
      <c r="B6199">
        <v>10</v>
      </c>
      <c r="C6199" t="s">
        <v>1027</v>
      </c>
      <c r="D6199" t="s">
        <v>1055</v>
      </c>
      <c r="E6199" t="s">
        <v>673</v>
      </c>
      <c r="F6199" t="s">
        <v>674</v>
      </c>
      <c r="G6199" t="s">
        <v>666</v>
      </c>
      <c r="H6199" t="s">
        <v>15</v>
      </c>
      <c r="I6199" t="s">
        <v>69</v>
      </c>
      <c r="J6199" t="s">
        <v>672</v>
      </c>
      <c r="K6199" t="s">
        <v>886</v>
      </c>
      <c r="L6199" t="s">
        <v>78</v>
      </c>
      <c r="M6199" t="s">
        <v>70</v>
      </c>
      <c r="N6199" t="s">
        <v>211</v>
      </c>
      <c r="O6199" t="s">
        <v>212</v>
      </c>
      <c r="P6199" t="s">
        <v>23</v>
      </c>
      <c r="Q6199" t="s">
        <v>803</v>
      </c>
      <c r="R6199" t="s">
        <v>20</v>
      </c>
      <c r="S6199" s="1">
        <v>200000</v>
      </c>
      <c r="T6199" s="1">
        <v>160000</v>
      </c>
      <c r="U6199">
        <v>0</v>
      </c>
      <c r="V6199" s="1">
        <v>4399.8999999999996</v>
      </c>
      <c r="W6199" s="1">
        <v>155600.1</v>
      </c>
      <c r="X6199">
        <v>2.75</v>
      </c>
      <c r="Y6199" t="s">
        <v>21</v>
      </c>
      <c r="Z6199" t="s">
        <v>63</v>
      </c>
      <c r="AA6199" t="s">
        <v>64</v>
      </c>
      <c r="AB6199" t="s">
        <v>854</v>
      </c>
    </row>
    <row r="6200" spans="1:28" x14ac:dyDescent="0.25">
      <c r="A6200">
        <v>2025</v>
      </c>
      <c r="B6200">
        <v>10</v>
      </c>
      <c r="C6200" t="s">
        <v>1027</v>
      </c>
      <c r="D6200" t="s">
        <v>1055</v>
      </c>
      <c r="E6200" t="s">
        <v>673</v>
      </c>
      <c r="F6200" t="s">
        <v>674</v>
      </c>
      <c r="G6200" t="s">
        <v>666</v>
      </c>
      <c r="H6200" t="s">
        <v>15</v>
      </c>
      <c r="I6200" t="s">
        <v>69</v>
      </c>
      <c r="J6200" t="s">
        <v>672</v>
      </c>
      <c r="K6200" t="s">
        <v>886</v>
      </c>
      <c r="L6200" t="s">
        <v>78</v>
      </c>
      <c r="M6200" t="s">
        <v>70</v>
      </c>
      <c r="N6200" t="s">
        <v>211</v>
      </c>
      <c r="O6200" t="s">
        <v>212</v>
      </c>
      <c r="P6200" t="s">
        <v>23</v>
      </c>
      <c r="Q6200" t="s">
        <v>1115</v>
      </c>
      <c r="R6200" t="s">
        <v>20</v>
      </c>
      <c r="S6200" s="1">
        <v>180000</v>
      </c>
      <c r="T6200" s="1">
        <v>180000</v>
      </c>
      <c r="U6200" s="1">
        <v>15000</v>
      </c>
      <c r="V6200" s="1">
        <v>15000</v>
      </c>
      <c r="W6200" s="1">
        <v>165000</v>
      </c>
      <c r="X6200">
        <v>8.33</v>
      </c>
      <c r="Y6200" t="s">
        <v>21</v>
      </c>
      <c r="Z6200" t="s">
        <v>63</v>
      </c>
      <c r="AA6200" t="s">
        <v>64</v>
      </c>
      <c r="AB6200" t="s">
        <v>854</v>
      </c>
    </row>
    <row r="6201" spans="1:28" x14ac:dyDescent="0.25">
      <c r="A6201">
        <v>2025</v>
      </c>
      <c r="B6201">
        <v>10</v>
      </c>
      <c r="C6201" t="s">
        <v>1027</v>
      </c>
      <c r="D6201" t="s">
        <v>1055</v>
      </c>
      <c r="E6201" t="s">
        <v>673</v>
      </c>
      <c r="F6201" t="s">
        <v>674</v>
      </c>
      <c r="G6201" t="s">
        <v>666</v>
      </c>
      <c r="H6201" t="s">
        <v>15</v>
      </c>
      <c r="I6201" t="s">
        <v>69</v>
      </c>
      <c r="J6201" t="s">
        <v>672</v>
      </c>
      <c r="K6201" t="s">
        <v>886</v>
      </c>
      <c r="L6201" t="s">
        <v>78</v>
      </c>
      <c r="M6201" t="s">
        <v>70</v>
      </c>
      <c r="N6201" t="s">
        <v>211</v>
      </c>
      <c r="O6201" t="s">
        <v>212</v>
      </c>
      <c r="P6201" t="s">
        <v>23</v>
      </c>
      <c r="Q6201" t="s">
        <v>48</v>
      </c>
      <c r="R6201" t="s">
        <v>20</v>
      </c>
      <c r="S6201" s="1">
        <v>100000</v>
      </c>
      <c r="T6201" s="1">
        <v>130000</v>
      </c>
      <c r="U6201">
        <v>0</v>
      </c>
      <c r="V6201" s="1">
        <v>15342.06</v>
      </c>
      <c r="W6201" s="1">
        <v>114657.94</v>
      </c>
      <c r="X6201">
        <v>11.8</v>
      </c>
      <c r="Y6201" t="s">
        <v>21</v>
      </c>
      <c r="Z6201" t="s">
        <v>63</v>
      </c>
      <c r="AA6201" t="s">
        <v>64</v>
      </c>
      <c r="AB6201" t="s">
        <v>854</v>
      </c>
    </row>
    <row r="6202" spans="1:28" x14ac:dyDescent="0.25">
      <c r="A6202">
        <v>2025</v>
      </c>
      <c r="B6202">
        <v>10</v>
      </c>
      <c r="C6202" t="s">
        <v>1027</v>
      </c>
      <c r="D6202" t="s">
        <v>1055</v>
      </c>
      <c r="E6202" t="s">
        <v>673</v>
      </c>
      <c r="F6202" t="s">
        <v>674</v>
      </c>
      <c r="G6202" t="s">
        <v>666</v>
      </c>
      <c r="H6202" t="s">
        <v>15</v>
      </c>
      <c r="I6202" t="s">
        <v>69</v>
      </c>
      <c r="J6202" t="s">
        <v>672</v>
      </c>
      <c r="K6202" t="s">
        <v>886</v>
      </c>
      <c r="L6202" t="s">
        <v>78</v>
      </c>
      <c r="M6202" t="s">
        <v>70</v>
      </c>
      <c r="N6202" t="s">
        <v>211</v>
      </c>
      <c r="O6202" t="s">
        <v>212</v>
      </c>
      <c r="P6202" t="s">
        <v>23</v>
      </c>
      <c r="Q6202" t="s">
        <v>56</v>
      </c>
      <c r="R6202" t="s">
        <v>20</v>
      </c>
      <c r="S6202" s="1">
        <v>150000</v>
      </c>
      <c r="T6202" s="1">
        <v>150000</v>
      </c>
      <c r="U6202">
        <v>0</v>
      </c>
      <c r="V6202" s="1">
        <v>16449.580000000002</v>
      </c>
      <c r="W6202" s="1">
        <v>133550.42000000001</v>
      </c>
      <c r="X6202">
        <v>10.97</v>
      </c>
      <c r="Y6202" t="s">
        <v>21</v>
      </c>
      <c r="Z6202" t="s">
        <v>63</v>
      </c>
      <c r="AA6202" t="s">
        <v>64</v>
      </c>
      <c r="AB6202" t="s">
        <v>854</v>
      </c>
    </row>
    <row r="6203" spans="1:28" x14ac:dyDescent="0.25">
      <c r="A6203">
        <v>2025</v>
      </c>
      <c r="B6203">
        <v>10</v>
      </c>
      <c r="C6203" t="s">
        <v>1027</v>
      </c>
      <c r="D6203" t="s">
        <v>1055</v>
      </c>
      <c r="E6203" t="s">
        <v>673</v>
      </c>
      <c r="F6203" t="s">
        <v>674</v>
      </c>
      <c r="G6203" t="s">
        <v>666</v>
      </c>
      <c r="H6203" t="s">
        <v>15</v>
      </c>
      <c r="I6203" t="s">
        <v>69</v>
      </c>
      <c r="J6203" t="s">
        <v>672</v>
      </c>
      <c r="K6203" t="s">
        <v>886</v>
      </c>
      <c r="L6203" t="s">
        <v>78</v>
      </c>
      <c r="M6203" t="s">
        <v>70</v>
      </c>
      <c r="N6203" t="s">
        <v>211</v>
      </c>
      <c r="O6203" t="s">
        <v>212</v>
      </c>
      <c r="P6203" t="s">
        <v>23</v>
      </c>
      <c r="Q6203" t="s">
        <v>1109</v>
      </c>
      <c r="R6203" t="s">
        <v>20</v>
      </c>
      <c r="S6203" s="1">
        <v>100000</v>
      </c>
      <c r="T6203" s="1">
        <v>100000</v>
      </c>
      <c r="U6203">
        <v>0</v>
      </c>
      <c r="V6203" s="1">
        <v>68661.2</v>
      </c>
      <c r="W6203" s="1">
        <v>31338.799999999999</v>
      </c>
      <c r="X6203">
        <v>68.66</v>
      </c>
      <c r="Y6203" t="s">
        <v>21</v>
      </c>
      <c r="Z6203" t="s">
        <v>63</v>
      </c>
      <c r="AA6203" t="s">
        <v>64</v>
      </c>
      <c r="AB6203" t="s">
        <v>854</v>
      </c>
    </row>
    <row r="6204" spans="1:28" x14ac:dyDescent="0.25">
      <c r="A6204">
        <v>2025</v>
      </c>
      <c r="B6204">
        <v>10</v>
      </c>
      <c r="C6204" t="s">
        <v>1027</v>
      </c>
      <c r="D6204" t="s">
        <v>1055</v>
      </c>
      <c r="E6204" t="s">
        <v>673</v>
      </c>
      <c r="F6204" t="s">
        <v>674</v>
      </c>
      <c r="G6204" t="s">
        <v>666</v>
      </c>
      <c r="H6204" t="s">
        <v>15</v>
      </c>
      <c r="I6204" t="s">
        <v>69</v>
      </c>
      <c r="J6204" t="s">
        <v>672</v>
      </c>
      <c r="K6204" t="s">
        <v>886</v>
      </c>
      <c r="L6204" t="s">
        <v>78</v>
      </c>
      <c r="M6204" t="s">
        <v>70</v>
      </c>
      <c r="N6204" t="s">
        <v>211</v>
      </c>
      <c r="O6204" t="s">
        <v>212</v>
      </c>
      <c r="P6204" t="s">
        <v>23</v>
      </c>
      <c r="Q6204" t="s">
        <v>753</v>
      </c>
      <c r="R6204" t="s">
        <v>20</v>
      </c>
      <c r="S6204" s="1">
        <v>100000</v>
      </c>
      <c r="T6204" s="1">
        <v>100000</v>
      </c>
      <c r="U6204" s="1">
        <v>15483.95</v>
      </c>
      <c r="V6204" s="1">
        <v>17995.849999999999</v>
      </c>
      <c r="W6204" s="1">
        <v>82004.149999999994</v>
      </c>
      <c r="X6204">
        <v>18</v>
      </c>
      <c r="Y6204" t="s">
        <v>21</v>
      </c>
      <c r="Z6204" t="s">
        <v>63</v>
      </c>
      <c r="AA6204" t="s">
        <v>64</v>
      </c>
      <c r="AB6204" t="s">
        <v>854</v>
      </c>
    </row>
    <row r="6205" spans="1:28" x14ac:dyDescent="0.25">
      <c r="A6205">
        <v>2025</v>
      </c>
      <c r="B6205">
        <v>10</v>
      </c>
      <c r="C6205" t="s">
        <v>1027</v>
      </c>
      <c r="D6205" t="s">
        <v>1055</v>
      </c>
      <c r="E6205" t="s">
        <v>673</v>
      </c>
      <c r="F6205" t="s">
        <v>674</v>
      </c>
      <c r="G6205" t="s">
        <v>666</v>
      </c>
      <c r="H6205" t="s">
        <v>15</v>
      </c>
      <c r="I6205" t="s">
        <v>69</v>
      </c>
      <c r="J6205" t="s">
        <v>672</v>
      </c>
      <c r="K6205" t="s">
        <v>886</v>
      </c>
      <c r="L6205" t="s">
        <v>78</v>
      </c>
      <c r="M6205" t="s">
        <v>70</v>
      </c>
      <c r="N6205" t="s">
        <v>211</v>
      </c>
      <c r="O6205" t="s">
        <v>212</v>
      </c>
      <c r="P6205" t="s">
        <v>23</v>
      </c>
      <c r="Q6205" t="s">
        <v>49</v>
      </c>
      <c r="R6205" t="s">
        <v>20</v>
      </c>
      <c r="S6205" s="1">
        <v>700000</v>
      </c>
      <c r="T6205" s="1">
        <v>870000</v>
      </c>
      <c r="U6205">
        <v>0</v>
      </c>
      <c r="V6205" s="1">
        <v>267555.67</v>
      </c>
      <c r="W6205" s="1">
        <v>602444.32999999996</v>
      </c>
      <c r="X6205">
        <v>30.75</v>
      </c>
      <c r="Y6205" t="s">
        <v>21</v>
      </c>
      <c r="Z6205" t="s">
        <v>63</v>
      </c>
      <c r="AA6205" t="s">
        <v>64</v>
      </c>
      <c r="AB6205" t="s">
        <v>854</v>
      </c>
    </row>
    <row r="6206" spans="1:28" x14ac:dyDescent="0.25">
      <c r="A6206">
        <v>2025</v>
      </c>
      <c r="B6206">
        <v>10</v>
      </c>
      <c r="C6206" t="s">
        <v>1027</v>
      </c>
      <c r="D6206" t="s">
        <v>1055</v>
      </c>
      <c r="E6206" t="s">
        <v>673</v>
      </c>
      <c r="F6206" t="s">
        <v>674</v>
      </c>
      <c r="G6206" t="s">
        <v>666</v>
      </c>
      <c r="H6206" t="s">
        <v>15</v>
      </c>
      <c r="I6206" t="s">
        <v>69</v>
      </c>
      <c r="J6206" t="s">
        <v>672</v>
      </c>
      <c r="K6206" t="s">
        <v>886</v>
      </c>
      <c r="L6206" t="s">
        <v>78</v>
      </c>
      <c r="M6206" t="s">
        <v>70</v>
      </c>
      <c r="N6206" t="s">
        <v>211</v>
      </c>
      <c r="O6206" t="s">
        <v>212</v>
      </c>
      <c r="P6206" t="s">
        <v>25</v>
      </c>
      <c r="Q6206" t="s">
        <v>36</v>
      </c>
      <c r="R6206" t="s">
        <v>20</v>
      </c>
      <c r="S6206" s="1">
        <v>200000</v>
      </c>
      <c r="T6206" s="1">
        <v>300000</v>
      </c>
      <c r="U6206">
        <v>0</v>
      </c>
      <c r="V6206" s="1">
        <v>62672.7</v>
      </c>
      <c r="W6206" s="1">
        <v>237327.3</v>
      </c>
      <c r="X6206">
        <v>20.89</v>
      </c>
      <c r="Y6206" t="s">
        <v>21</v>
      </c>
      <c r="Z6206" t="s">
        <v>63</v>
      </c>
      <c r="AA6206" t="s">
        <v>64</v>
      </c>
      <c r="AB6206" t="s">
        <v>854</v>
      </c>
    </row>
    <row r="6207" spans="1:28" x14ac:dyDescent="0.25">
      <c r="A6207">
        <v>2025</v>
      </c>
      <c r="B6207">
        <v>10</v>
      </c>
      <c r="C6207" t="s">
        <v>1027</v>
      </c>
      <c r="D6207" t="s">
        <v>1055</v>
      </c>
      <c r="E6207" t="s">
        <v>673</v>
      </c>
      <c r="F6207" t="s">
        <v>674</v>
      </c>
      <c r="G6207" t="s">
        <v>666</v>
      </c>
      <c r="H6207" t="s">
        <v>15</v>
      </c>
      <c r="I6207" t="s">
        <v>69</v>
      </c>
      <c r="J6207" t="s">
        <v>672</v>
      </c>
      <c r="K6207" t="s">
        <v>886</v>
      </c>
      <c r="L6207" t="s">
        <v>78</v>
      </c>
      <c r="M6207" t="s">
        <v>70</v>
      </c>
      <c r="N6207" t="s">
        <v>211</v>
      </c>
      <c r="O6207" t="s">
        <v>212</v>
      </c>
      <c r="P6207" t="s">
        <v>25</v>
      </c>
      <c r="Q6207" t="s">
        <v>61</v>
      </c>
      <c r="R6207" t="s">
        <v>20</v>
      </c>
      <c r="S6207" s="1">
        <v>200000</v>
      </c>
      <c r="T6207" s="1">
        <v>200000</v>
      </c>
      <c r="U6207">
        <v>0</v>
      </c>
      <c r="V6207" s="1">
        <v>55879.01</v>
      </c>
      <c r="W6207" s="1">
        <v>144120.99</v>
      </c>
      <c r="X6207">
        <v>27.94</v>
      </c>
      <c r="Y6207" t="s">
        <v>21</v>
      </c>
      <c r="Z6207" t="s">
        <v>63</v>
      </c>
      <c r="AA6207" t="s">
        <v>64</v>
      </c>
      <c r="AB6207" t="s">
        <v>854</v>
      </c>
    </row>
    <row r="6208" spans="1:28" x14ac:dyDescent="0.25">
      <c r="A6208">
        <v>2025</v>
      </c>
      <c r="B6208">
        <v>10</v>
      </c>
      <c r="C6208" t="s">
        <v>1027</v>
      </c>
      <c r="D6208" t="s">
        <v>1055</v>
      </c>
      <c r="E6208" t="s">
        <v>673</v>
      </c>
      <c r="F6208" t="s">
        <v>674</v>
      </c>
      <c r="G6208" t="s">
        <v>666</v>
      </c>
      <c r="H6208" t="s">
        <v>15</v>
      </c>
      <c r="I6208" t="s">
        <v>69</v>
      </c>
      <c r="J6208" t="s">
        <v>672</v>
      </c>
      <c r="K6208" t="s">
        <v>886</v>
      </c>
      <c r="L6208" t="s">
        <v>78</v>
      </c>
      <c r="M6208" t="s">
        <v>70</v>
      </c>
      <c r="N6208" t="s">
        <v>211</v>
      </c>
      <c r="O6208" t="s">
        <v>212</v>
      </c>
      <c r="P6208" t="s">
        <v>25</v>
      </c>
      <c r="Q6208" t="s">
        <v>1106</v>
      </c>
      <c r="R6208" t="s">
        <v>20</v>
      </c>
      <c r="S6208" s="1">
        <v>2350000</v>
      </c>
      <c r="T6208" s="1">
        <v>2350000</v>
      </c>
      <c r="U6208">
        <v>0</v>
      </c>
      <c r="V6208" s="1">
        <v>399381.72</v>
      </c>
      <c r="W6208" s="1">
        <v>1950618.28</v>
      </c>
      <c r="X6208">
        <v>16.989999999999998</v>
      </c>
      <c r="Y6208" t="s">
        <v>21</v>
      </c>
      <c r="Z6208" t="s">
        <v>63</v>
      </c>
      <c r="AA6208" t="s">
        <v>64</v>
      </c>
      <c r="AB6208" t="s">
        <v>854</v>
      </c>
    </row>
    <row r="6209" spans="1:28" x14ac:dyDescent="0.25">
      <c r="A6209">
        <v>2025</v>
      </c>
      <c r="B6209">
        <v>10</v>
      </c>
      <c r="C6209" t="s">
        <v>1027</v>
      </c>
      <c r="D6209" t="s">
        <v>1055</v>
      </c>
      <c r="E6209" t="s">
        <v>673</v>
      </c>
      <c r="F6209" t="s">
        <v>674</v>
      </c>
      <c r="G6209" t="s">
        <v>666</v>
      </c>
      <c r="H6209" t="s">
        <v>15</v>
      </c>
      <c r="I6209" t="s">
        <v>69</v>
      </c>
      <c r="J6209" t="s">
        <v>672</v>
      </c>
      <c r="K6209" t="s">
        <v>886</v>
      </c>
      <c r="L6209" t="s">
        <v>78</v>
      </c>
      <c r="M6209" t="s">
        <v>70</v>
      </c>
      <c r="N6209" t="s">
        <v>211</v>
      </c>
      <c r="O6209" t="s">
        <v>212</v>
      </c>
      <c r="P6209" t="s">
        <v>25</v>
      </c>
      <c r="Q6209" t="s">
        <v>93</v>
      </c>
      <c r="R6209" t="s">
        <v>20</v>
      </c>
      <c r="S6209" s="1">
        <v>1800000</v>
      </c>
      <c r="T6209" s="1">
        <v>2800000</v>
      </c>
      <c r="U6209">
        <v>0</v>
      </c>
      <c r="V6209">
        <v>0</v>
      </c>
      <c r="W6209" s="1">
        <v>2800000</v>
      </c>
      <c r="X6209">
        <v>0</v>
      </c>
      <c r="Y6209" t="s">
        <v>21</v>
      </c>
      <c r="Z6209" t="s">
        <v>63</v>
      </c>
      <c r="AA6209" t="s">
        <v>64</v>
      </c>
      <c r="AB6209" t="s">
        <v>854</v>
      </c>
    </row>
    <row r="6210" spans="1:28" x14ac:dyDescent="0.25">
      <c r="A6210">
        <v>2025</v>
      </c>
      <c r="B6210">
        <v>10</v>
      </c>
      <c r="C6210" t="s">
        <v>1027</v>
      </c>
      <c r="D6210" t="s">
        <v>1055</v>
      </c>
      <c r="E6210" t="s">
        <v>673</v>
      </c>
      <c r="F6210" t="s">
        <v>674</v>
      </c>
      <c r="G6210" t="s">
        <v>666</v>
      </c>
      <c r="H6210" t="s">
        <v>15</v>
      </c>
      <c r="I6210" t="s">
        <v>69</v>
      </c>
      <c r="J6210" t="s">
        <v>672</v>
      </c>
      <c r="K6210" t="s">
        <v>886</v>
      </c>
      <c r="L6210" t="s">
        <v>78</v>
      </c>
      <c r="M6210" t="s">
        <v>70</v>
      </c>
      <c r="N6210" t="s">
        <v>211</v>
      </c>
      <c r="O6210" t="s">
        <v>212</v>
      </c>
      <c r="P6210" t="s">
        <v>25</v>
      </c>
      <c r="Q6210" t="s">
        <v>862</v>
      </c>
      <c r="R6210" t="s">
        <v>20</v>
      </c>
      <c r="S6210" s="1">
        <v>500000</v>
      </c>
      <c r="T6210" s="1">
        <v>500000</v>
      </c>
      <c r="U6210">
        <v>0</v>
      </c>
      <c r="V6210" s="1">
        <v>169876.19</v>
      </c>
      <c r="W6210" s="1">
        <v>330123.81</v>
      </c>
      <c r="X6210">
        <v>33.979999999999997</v>
      </c>
      <c r="Y6210" t="s">
        <v>21</v>
      </c>
      <c r="Z6210" t="s">
        <v>63</v>
      </c>
      <c r="AA6210" t="s">
        <v>64</v>
      </c>
      <c r="AB6210" t="s">
        <v>854</v>
      </c>
    </row>
    <row r="6211" spans="1:28" x14ac:dyDescent="0.25">
      <c r="A6211">
        <v>2025</v>
      </c>
      <c r="B6211">
        <v>10</v>
      </c>
      <c r="C6211" t="s">
        <v>1027</v>
      </c>
      <c r="D6211" t="s">
        <v>1055</v>
      </c>
      <c r="E6211" t="s">
        <v>673</v>
      </c>
      <c r="F6211" t="s">
        <v>674</v>
      </c>
      <c r="G6211" t="s">
        <v>666</v>
      </c>
      <c r="H6211" t="s">
        <v>15</v>
      </c>
      <c r="I6211" t="s">
        <v>69</v>
      </c>
      <c r="J6211" t="s">
        <v>672</v>
      </c>
      <c r="K6211" t="s">
        <v>886</v>
      </c>
      <c r="L6211" t="s">
        <v>78</v>
      </c>
      <c r="M6211" t="s">
        <v>70</v>
      </c>
      <c r="N6211" t="s">
        <v>211</v>
      </c>
      <c r="O6211" t="s">
        <v>212</v>
      </c>
      <c r="P6211" t="s">
        <v>25</v>
      </c>
      <c r="Q6211" t="s">
        <v>711</v>
      </c>
      <c r="R6211" t="s">
        <v>20</v>
      </c>
      <c r="S6211" s="1">
        <v>150000</v>
      </c>
      <c r="T6211" s="1">
        <v>150000</v>
      </c>
      <c r="U6211">
        <v>0</v>
      </c>
      <c r="V6211">
        <v>0</v>
      </c>
      <c r="W6211" s="1">
        <v>150000</v>
      </c>
      <c r="X6211">
        <v>0</v>
      </c>
      <c r="Y6211" t="s">
        <v>21</v>
      </c>
      <c r="Z6211" t="s">
        <v>63</v>
      </c>
      <c r="AA6211" t="s">
        <v>64</v>
      </c>
      <c r="AB6211" t="s">
        <v>854</v>
      </c>
    </row>
    <row r="6212" spans="1:28" x14ac:dyDescent="0.25">
      <c r="A6212">
        <v>2025</v>
      </c>
      <c r="B6212">
        <v>10</v>
      </c>
      <c r="C6212" t="s">
        <v>1027</v>
      </c>
      <c r="D6212" t="s">
        <v>1055</v>
      </c>
      <c r="E6212" t="s">
        <v>673</v>
      </c>
      <c r="F6212" t="s">
        <v>674</v>
      </c>
      <c r="G6212" t="s">
        <v>666</v>
      </c>
      <c r="H6212" t="s">
        <v>15</v>
      </c>
      <c r="I6212" t="s">
        <v>69</v>
      </c>
      <c r="J6212" t="s">
        <v>672</v>
      </c>
      <c r="K6212" t="s">
        <v>886</v>
      </c>
      <c r="L6212" t="s">
        <v>78</v>
      </c>
      <c r="M6212" t="s">
        <v>70</v>
      </c>
      <c r="N6212" t="s">
        <v>211</v>
      </c>
      <c r="O6212" t="s">
        <v>212</v>
      </c>
      <c r="P6212" t="s">
        <v>25</v>
      </c>
      <c r="Q6212" t="s">
        <v>1059</v>
      </c>
      <c r="R6212" t="s">
        <v>20</v>
      </c>
      <c r="S6212" s="1">
        <v>3650000</v>
      </c>
      <c r="T6212" s="1">
        <v>3650000</v>
      </c>
      <c r="U6212">
        <v>0</v>
      </c>
      <c r="V6212">
        <v>0</v>
      </c>
      <c r="W6212" s="1">
        <v>3650000</v>
      </c>
      <c r="X6212">
        <v>0</v>
      </c>
      <c r="Y6212" t="s">
        <v>21</v>
      </c>
      <c r="Z6212" t="s">
        <v>63</v>
      </c>
      <c r="AA6212" t="s">
        <v>64</v>
      </c>
      <c r="AB6212" t="s">
        <v>854</v>
      </c>
    </row>
    <row r="6213" spans="1:28" x14ac:dyDescent="0.25">
      <c r="A6213">
        <v>2025</v>
      </c>
      <c r="B6213">
        <v>10</v>
      </c>
      <c r="C6213" t="s">
        <v>1027</v>
      </c>
      <c r="D6213" t="s">
        <v>1055</v>
      </c>
      <c r="E6213" t="s">
        <v>673</v>
      </c>
      <c r="F6213" t="s">
        <v>674</v>
      </c>
      <c r="G6213" t="s">
        <v>666</v>
      </c>
      <c r="H6213" t="s">
        <v>15</v>
      </c>
      <c r="I6213" t="s">
        <v>69</v>
      </c>
      <c r="J6213" t="s">
        <v>672</v>
      </c>
      <c r="K6213" t="s">
        <v>886</v>
      </c>
      <c r="L6213" t="s">
        <v>78</v>
      </c>
      <c r="M6213" t="s">
        <v>70</v>
      </c>
      <c r="N6213" t="s">
        <v>211</v>
      </c>
      <c r="O6213" t="s">
        <v>212</v>
      </c>
      <c r="P6213" t="s">
        <v>97</v>
      </c>
      <c r="Q6213" t="s">
        <v>600</v>
      </c>
      <c r="R6213" t="s">
        <v>684</v>
      </c>
      <c r="S6213">
        <v>0</v>
      </c>
      <c r="T6213">
        <v>0</v>
      </c>
      <c r="U6213">
        <v>0</v>
      </c>
      <c r="V6213">
        <v>0</v>
      </c>
      <c r="W6213">
        <v>0</v>
      </c>
      <c r="X6213">
        <v>0</v>
      </c>
      <c r="Y6213" t="s">
        <v>21</v>
      </c>
      <c r="Z6213" t="s">
        <v>63</v>
      </c>
      <c r="AA6213" t="s">
        <v>64</v>
      </c>
      <c r="AB6213" t="s">
        <v>854</v>
      </c>
    </row>
    <row r="6214" spans="1:28" x14ac:dyDescent="0.25">
      <c r="A6214">
        <v>2025</v>
      </c>
      <c r="B6214">
        <v>10</v>
      </c>
      <c r="C6214" t="s">
        <v>1027</v>
      </c>
      <c r="D6214" t="s">
        <v>1055</v>
      </c>
      <c r="E6214" t="s">
        <v>675</v>
      </c>
      <c r="F6214" t="s">
        <v>676</v>
      </c>
      <c r="G6214" t="s">
        <v>666</v>
      </c>
      <c r="H6214" t="s">
        <v>15</v>
      </c>
      <c r="I6214" t="s">
        <v>69</v>
      </c>
      <c r="J6214" t="s">
        <v>670</v>
      </c>
      <c r="K6214" t="s">
        <v>886</v>
      </c>
      <c r="L6214" t="s">
        <v>78</v>
      </c>
      <c r="M6214" t="s">
        <v>70</v>
      </c>
      <c r="N6214" t="s">
        <v>211</v>
      </c>
      <c r="O6214" t="s">
        <v>212</v>
      </c>
      <c r="P6214" t="s">
        <v>72</v>
      </c>
      <c r="Q6214" t="s">
        <v>713</v>
      </c>
      <c r="R6214" t="s">
        <v>20</v>
      </c>
      <c r="S6214" s="1">
        <v>6330000</v>
      </c>
      <c r="T6214" s="1">
        <v>6330000</v>
      </c>
      <c r="U6214" s="1">
        <v>602501.13</v>
      </c>
      <c r="V6214" s="1">
        <v>4587674.91</v>
      </c>
      <c r="W6214" s="1">
        <v>1742325.09</v>
      </c>
      <c r="X6214">
        <v>72.48</v>
      </c>
      <c r="Y6214" t="s">
        <v>21</v>
      </c>
      <c r="Z6214" t="s">
        <v>63</v>
      </c>
      <c r="AA6214" t="s">
        <v>41</v>
      </c>
      <c r="AB6214" t="s">
        <v>854</v>
      </c>
    </row>
    <row r="6215" spans="1:28" x14ac:dyDescent="0.25">
      <c r="A6215">
        <v>2025</v>
      </c>
      <c r="B6215">
        <v>10</v>
      </c>
      <c r="C6215" t="s">
        <v>1027</v>
      </c>
      <c r="D6215" t="s">
        <v>1055</v>
      </c>
      <c r="E6215" t="s">
        <v>675</v>
      </c>
      <c r="F6215" t="s">
        <v>676</v>
      </c>
      <c r="G6215" t="s">
        <v>666</v>
      </c>
      <c r="H6215" t="s">
        <v>15</v>
      </c>
      <c r="I6215" t="s">
        <v>69</v>
      </c>
      <c r="J6215" t="s">
        <v>670</v>
      </c>
      <c r="K6215" t="s">
        <v>886</v>
      </c>
      <c r="L6215" t="s">
        <v>78</v>
      </c>
      <c r="M6215" t="s">
        <v>70</v>
      </c>
      <c r="N6215" t="s">
        <v>211</v>
      </c>
      <c r="O6215" t="s">
        <v>212</v>
      </c>
      <c r="P6215" t="s">
        <v>72</v>
      </c>
      <c r="Q6215" t="s">
        <v>109</v>
      </c>
      <c r="R6215" t="s">
        <v>20</v>
      </c>
      <c r="S6215" s="1">
        <v>1050000</v>
      </c>
      <c r="T6215" s="1">
        <v>1014900</v>
      </c>
      <c r="U6215" s="1">
        <v>7200</v>
      </c>
      <c r="V6215" s="1">
        <v>375170.45</v>
      </c>
      <c r="W6215" s="1">
        <v>639729.55000000005</v>
      </c>
      <c r="X6215">
        <v>36.97</v>
      </c>
      <c r="Y6215" t="s">
        <v>21</v>
      </c>
      <c r="Z6215" t="s">
        <v>63</v>
      </c>
      <c r="AA6215" t="s">
        <v>41</v>
      </c>
      <c r="AB6215" t="s">
        <v>854</v>
      </c>
    </row>
    <row r="6216" spans="1:28" x14ac:dyDescent="0.25">
      <c r="A6216">
        <v>2025</v>
      </c>
      <c r="B6216">
        <v>10</v>
      </c>
      <c r="C6216" t="s">
        <v>1027</v>
      </c>
      <c r="D6216" t="s">
        <v>1055</v>
      </c>
      <c r="E6216" t="s">
        <v>675</v>
      </c>
      <c r="F6216" t="s">
        <v>676</v>
      </c>
      <c r="G6216" t="s">
        <v>666</v>
      </c>
      <c r="H6216" t="s">
        <v>15</v>
      </c>
      <c r="I6216" t="s">
        <v>69</v>
      </c>
      <c r="J6216" t="s">
        <v>670</v>
      </c>
      <c r="K6216" t="s">
        <v>886</v>
      </c>
      <c r="L6216" t="s">
        <v>78</v>
      </c>
      <c r="M6216" t="s">
        <v>70</v>
      </c>
      <c r="N6216" t="s">
        <v>211</v>
      </c>
      <c r="O6216" t="s">
        <v>212</v>
      </c>
      <c r="P6216" t="s">
        <v>72</v>
      </c>
      <c r="Q6216" t="s">
        <v>73</v>
      </c>
      <c r="R6216" t="s">
        <v>20</v>
      </c>
      <c r="S6216" s="1">
        <v>526500</v>
      </c>
      <c r="T6216" s="1">
        <v>526500</v>
      </c>
      <c r="U6216">
        <v>0</v>
      </c>
      <c r="V6216">
        <v>0</v>
      </c>
      <c r="W6216" s="1">
        <v>526500</v>
      </c>
      <c r="X6216">
        <v>0</v>
      </c>
      <c r="Y6216" t="s">
        <v>21</v>
      </c>
      <c r="Z6216" t="s">
        <v>63</v>
      </c>
      <c r="AA6216" t="s">
        <v>41</v>
      </c>
      <c r="AB6216" t="s">
        <v>854</v>
      </c>
    </row>
    <row r="6217" spans="1:28" x14ac:dyDescent="0.25">
      <c r="A6217">
        <v>2025</v>
      </c>
      <c r="B6217">
        <v>10</v>
      </c>
      <c r="C6217" t="s">
        <v>1027</v>
      </c>
      <c r="D6217" t="s">
        <v>1055</v>
      </c>
      <c r="E6217" t="s">
        <v>675</v>
      </c>
      <c r="F6217" t="s">
        <v>676</v>
      </c>
      <c r="G6217" t="s">
        <v>666</v>
      </c>
      <c r="H6217" t="s">
        <v>15</v>
      </c>
      <c r="I6217" t="s">
        <v>69</v>
      </c>
      <c r="J6217" t="s">
        <v>670</v>
      </c>
      <c r="K6217" t="s">
        <v>886</v>
      </c>
      <c r="L6217" t="s">
        <v>78</v>
      </c>
      <c r="M6217" t="s">
        <v>70</v>
      </c>
      <c r="N6217" t="s">
        <v>211</v>
      </c>
      <c r="O6217" t="s">
        <v>212</v>
      </c>
      <c r="P6217" t="s">
        <v>72</v>
      </c>
      <c r="Q6217" t="s">
        <v>74</v>
      </c>
      <c r="R6217" t="s">
        <v>20</v>
      </c>
      <c r="S6217" s="1">
        <v>526500</v>
      </c>
      <c r="T6217" s="1">
        <v>526500</v>
      </c>
      <c r="U6217">
        <v>0</v>
      </c>
      <c r="V6217" s="1">
        <v>470845.89</v>
      </c>
      <c r="W6217" s="1">
        <v>55654.11</v>
      </c>
      <c r="X6217">
        <v>89.43</v>
      </c>
      <c r="Y6217" t="s">
        <v>21</v>
      </c>
      <c r="Z6217" t="s">
        <v>63</v>
      </c>
      <c r="AA6217" t="s">
        <v>41</v>
      </c>
      <c r="AB6217" t="s">
        <v>854</v>
      </c>
    </row>
    <row r="6218" spans="1:28" x14ac:dyDescent="0.25">
      <c r="A6218">
        <v>2025</v>
      </c>
      <c r="B6218">
        <v>10</v>
      </c>
      <c r="C6218" t="s">
        <v>1027</v>
      </c>
      <c r="D6218" t="s">
        <v>1055</v>
      </c>
      <c r="E6218" t="s">
        <v>675</v>
      </c>
      <c r="F6218" t="s">
        <v>676</v>
      </c>
      <c r="G6218" t="s">
        <v>666</v>
      </c>
      <c r="H6218" t="s">
        <v>15</v>
      </c>
      <c r="I6218" t="s">
        <v>69</v>
      </c>
      <c r="J6218" t="s">
        <v>670</v>
      </c>
      <c r="K6218" t="s">
        <v>886</v>
      </c>
      <c r="L6218" t="s">
        <v>78</v>
      </c>
      <c r="M6218" t="s">
        <v>70</v>
      </c>
      <c r="N6218" t="s">
        <v>211</v>
      </c>
      <c r="O6218" t="s">
        <v>212</v>
      </c>
      <c r="P6218" t="s">
        <v>72</v>
      </c>
      <c r="Q6218" t="s">
        <v>75</v>
      </c>
      <c r="R6218" t="s">
        <v>20</v>
      </c>
      <c r="S6218" s="1">
        <v>1080000</v>
      </c>
      <c r="T6218" s="1">
        <v>1080000</v>
      </c>
      <c r="U6218" s="1">
        <v>37917.440000000002</v>
      </c>
      <c r="V6218" s="1">
        <v>674250.21</v>
      </c>
      <c r="W6218" s="1">
        <v>405749.79</v>
      </c>
      <c r="X6218">
        <v>62.43</v>
      </c>
      <c r="Y6218" t="s">
        <v>21</v>
      </c>
      <c r="Z6218" t="s">
        <v>63</v>
      </c>
      <c r="AA6218" t="s">
        <v>41</v>
      </c>
      <c r="AB6218" t="s">
        <v>854</v>
      </c>
    </row>
    <row r="6219" spans="1:28" x14ac:dyDescent="0.25">
      <c r="A6219">
        <v>2025</v>
      </c>
      <c r="B6219">
        <v>10</v>
      </c>
      <c r="C6219" t="s">
        <v>1027</v>
      </c>
      <c r="D6219" t="s">
        <v>1055</v>
      </c>
      <c r="E6219" t="s">
        <v>675</v>
      </c>
      <c r="F6219" t="s">
        <v>676</v>
      </c>
      <c r="G6219" t="s">
        <v>666</v>
      </c>
      <c r="H6219" t="s">
        <v>15</v>
      </c>
      <c r="I6219" t="s">
        <v>69</v>
      </c>
      <c r="J6219" t="s">
        <v>670</v>
      </c>
      <c r="K6219" t="s">
        <v>886</v>
      </c>
      <c r="L6219" t="s">
        <v>78</v>
      </c>
      <c r="M6219" t="s">
        <v>70</v>
      </c>
      <c r="N6219" t="s">
        <v>211</v>
      </c>
      <c r="O6219" t="s">
        <v>212</v>
      </c>
      <c r="P6219" t="s">
        <v>72</v>
      </c>
      <c r="Q6219" t="s">
        <v>76</v>
      </c>
      <c r="R6219" t="s">
        <v>20</v>
      </c>
      <c r="S6219">
        <v>0</v>
      </c>
      <c r="T6219" s="1">
        <v>9600</v>
      </c>
      <c r="U6219">
        <v>0</v>
      </c>
      <c r="V6219" s="1">
        <v>1636.83</v>
      </c>
      <c r="W6219" s="1">
        <v>7963.17</v>
      </c>
      <c r="X6219">
        <v>17.05</v>
      </c>
      <c r="Y6219" t="s">
        <v>21</v>
      </c>
      <c r="Z6219" t="s">
        <v>63</v>
      </c>
      <c r="AA6219" t="s">
        <v>41</v>
      </c>
      <c r="AB6219" t="s">
        <v>854</v>
      </c>
    </row>
    <row r="6220" spans="1:28" x14ac:dyDescent="0.25">
      <c r="A6220">
        <v>2025</v>
      </c>
      <c r="B6220">
        <v>10</v>
      </c>
      <c r="C6220" t="s">
        <v>1027</v>
      </c>
      <c r="D6220" t="s">
        <v>1055</v>
      </c>
      <c r="E6220" t="s">
        <v>675</v>
      </c>
      <c r="F6220" t="s">
        <v>676</v>
      </c>
      <c r="G6220" t="s">
        <v>666</v>
      </c>
      <c r="H6220" t="s">
        <v>15</v>
      </c>
      <c r="I6220" t="s">
        <v>69</v>
      </c>
      <c r="J6220" t="s">
        <v>670</v>
      </c>
      <c r="K6220" t="s">
        <v>886</v>
      </c>
      <c r="L6220" t="s">
        <v>78</v>
      </c>
      <c r="M6220" t="s">
        <v>70</v>
      </c>
      <c r="N6220" t="s">
        <v>211</v>
      </c>
      <c r="O6220" t="s">
        <v>212</v>
      </c>
      <c r="P6220" t="s">
        <v>72</v>
      </c>
      <c r="Q6220" t="s">
        <v>77</v>
      </c>
      <c r="R6220" t="s">
        <v>20</v>
      </c>
      <c r="S6220" s="1">
        <v>266400</v>
      </c>
      <c r="T6220" s="1">
        <v>278400</v>
      </c>
      <c r="U6220" s="1">
        <v>21747.18</v>
      </c>
      <c r="V6220" s="1">
        <v>233701.63</v>
      </c>
      <c r="W6220" s="1">
        <v>44698.37</v>
      </c>
      <c r="X6220">
        <v>83.94</v>
      </c>
      <c r="Y6220" t="s">
        <v>21</v>
      </c>
      <c r="Z6220" t="s">
        <v>63</v>
      </c>
      <c r="AA6220" t="s">
        <v>41</v>
      </c>
      <c r="AB6220" t="s">
        <v>854</v>
      </c>
    </row>
    <row r="6221" spans="1:28" x14ac:dyDescent="0.25">
      <c r="A6221">
        <v>2025</v>
      </c>
      <c r="B6221">
        <v>10</v>
      </c>
      <c r="C6221" t="s">
        <v>1027</v>
      </c>
      <c r="D6221" t="s">
        <v>1055</v>
      </c>
      <c r="E6221" t="s">
        <v>675</v>
      </c>
      <c r="F6221" t="s">
        <v>676</v>
      </c>
      <c r="G6221" t="s">
        <v>666</v>
      </c>
      <c r="H6221" t="s">
        <v>15</v>
      </c>
      <c r="I6221" t="s">
        <v>69</v>
      </c>
      <c r="J6221" t="s">
        <v>670</v>
      </c>
      <c r="K6221" t="s">
        <v>886</v>
      </c>
      <c r="L6221" t="s">
        <v>78</v>
      </c>
      <c r="M6221" t="s">
        <v>70</v>
      </c>
      <c r="N6221" t="s">
        <v>211</v>
      </c>
      <c r="O6221" t="s">
        <v>212</v>
      </c>
      <c r="P6221" t="s">
        <v>72</v>
      </c>
      <c r="Q6221" t="s">
        <v>1028</v>
      </c>
      <c r="R6221" t="s">
        <v>20</v>
      </c>
      <c r="S6221" s="1">
        <v>102000</v>
      </c>
      <c r="T6221" s="1">
        <v>102000</v>
      </c>
      <c r="U6221" s="1">
        <v>4947.54</v>
      </c>
      <c r="V6221" s="1">
        <v>49388.03</v>
      </c>
      <c r="W6221" s="1">
        <v>52611.97</v>
      </c>
      <c r="X6221">
        <v>48.42</v>
      </c>
      <c r="Y6221" t="s">
        <v>21</v>
      </c>
      <c r="Z6221" t="s">
        <v>63</v>
      </c>
      <c r="AA6221" t="s">
        <v>41</v>
      </c>
      <c r="AB6221" t="s">
        <v>854</v>
      </c>
    </row>
    <row r="6222" spans="1:28" x14ac:dyDescent="0.25">
      <c r="A6222">
        <v>2025</v>
      </c>
      <c r="B6222">
        <v>10</v>
      </c>
      <c r="C6222" t="s">
        <v>1027</v>
      </c>
      <c r="D6222" t="s">
        <v>1055</v>
      </c>
      <c r="E6222" t="s">
        <v>675</v>
      </c>
      <c r="F6222" t="s">
        <v>676</v>
      </c>
      <c r="G6222" t="s">
        <v>666</v>
      </c>
      <c r="H6222" t="s">
        <v>15</v>
      </c>
      <c r="I6222" t="s">
        <v>69</v>
      </c>
      <c r="J6222" t="s">
        <v>670</v>
      </c>
      <c r="K6222" t="s">
        <v>886</v>
      </c>
      <c r="L6222" t="s">
        <v>78</v>
      </c>
      <c r="M6222" t="s">
        <v>70</v>
      </c>
      <c r="N6222" t="s">
        <v>211</v>
      </c>
      <c r="O6222" t="s">
        <v>212</v>
      </c>
      <c r="P6222" t="s">
        <v>72</v>
      </c>
      <c r="Q6222" t="s">
        <v>714</v>
      </c>
      <c r="R6222" t="s">
        <v>20</v>
      </c>
      <c r="S6222" s="1">
        <v>558600</v>
      </c>
      <c r="T6222" s="1">
        <v>558600</v>
      </c>
      <c r="U6222" s="1">
        <v>-27708.3</v>
      </c>
      <c r="V6222" s="1">
        <v>512092.02</v>
      </c>
      <c r="W6222" s="1">
        <v>46507.98</v>
      </c>
      <c r="X6222">
        <v>91.67</v>
      </c>
      <c r="Y6222" t="s">
        <v>21</v>
      </c>
      <c r="Z6222" t="s">
        <v>63</v>
      </c>
      <c r="AA6222" t="s">
        <v>41</v>
      </c>
      <c r="AB6222" t="s">
        <v>854</v>
      </c>
    </row>
    <row r="6223" spans="1:28" x14ac:dyDescent="0.25">
      <c r="A6223">
        <v>2025</v>
      </c>
      <c r="B6223">
        <v>10</v>
      </c>
      <c r="C6223" t="s">
        <v>1027</v>
      </c>
      <c r="D6223" t="s">
        <v>1055</v>
      </c>
      <c r="E6223" t="s">
        <v>675</v>
      </c>
      <c r="F6223" t="s">
        <v>676</v>
      </c>
      <c r="G6223" t="s">
        <v>666</v>
      </c>
      <c r="H6223" t="s">
        <v>15</v>
      </c>
      <c r="I6223" t="s">
        <v>69</v>
      </c>
      <c r="J6223" t="s">
        <v>670</v>
      </c>
      <c r="K6223" t="s">
        <v>886</v>
      </c>
      <c r="L6223" t="s">
        <v>78</v>
      </c>
      <c r="M6223" t="s">
        <v>70</v>
      </c>
      <c r="N6223" t="s">
        <v>211</v>
      </c>
      <c r="O6223" t="s">
        <v>212</v>
      </c>
      <c r="P6223" t="s">
        <v>72</v>
      </c>
      <c r="Q6223" t="s">
        <v>123</v>
      </c>
      <c r="R6223" t="s">
        <v>20</v>
      </c>
      <c r="S6223" s="1">
        <v>780000</v>
      </c>
      <c r="T6223" s="1">
        <v>780000</v>
      </c>
      <c r="U6223" s="1">
        <v>196581.65</v>
      </c>
      <c r="V6223" s="1">
        <v>691080.51</v>
      </c>
      <c r="W6223" s="1">
        <v>88919.49</v>
      </c>
      <c r="X6223">
        <v>88.6</v>
      </c>
      <c r="Y6223" t="s">
        <v>21</v>
      </c>
      <c r="Z6223" t="s">
        <v>63</v>
      </c>
      <c r="AA6223" t="s">
        <v>41</v>
      </c>
      <c r="AB6223" t="s">
        <v>854</v>
      </c>
    </row>
    <row r="6224" spans="1:28" x14ac:dyDescent="0.25">
      <c r="A6224">
        <v>2025</v>
      </c>
      <c r="B6224">
        <v>10</v>
      </c>
      <c r="C6224" t="s">
        <v>1027</v>
      </c>
      <c r="D6224" t="s">
        <v>1055</v>
      </c>
      <c r="E6224" t="s">
        <v>675</v>
      </c>
      <c r="F6224" t="s">
        <v>676</v>
      </c>
      <c r="G6224" t="s">
        <v>666</v>
      </c>
      <c r="H6224" t="s">
        <v>15</v>
      </c>
      <c r="I6224" t="s">
        <v>69</v>
      </c>
      <c r="J6224" t="s">
        <v>670</v>
      </c>
      <c r="K6224" t="s">
        <v>886</v>
      </c>
      <c r="L6224" t="s">
        <v>78</v>
      </c>
      <c r="M6224" t="s">
        <v>70</v>
      </c>
      <c r="N6224" t="s">
        <v>211</v>
      </c>
      <c r="O6224" t="s">
        <v>212</v>
      </c>
      <c r="P6224" t="s">
        <v>72</v>
      </c>
      <c r="Q6224" t="s">
        <v>79</v>
      </c>
      <c r="R6224" t="s">
        <v>20</v>
      </c>
      <c r="S6224" s="1">
        <v>46800</v>
      </c>
      <c r="T6224" s="1">
        <v>46800</v>
      </c>
      <c r="U6224">
        <v>0</v>
      </c>
      <c r="V6224">
        <v>0</v>
      </c>
      <c r="W6224" s="1">
        <v>46800</v>
      </c>
      <c r="X6224">
        <v>0</v>
      </c>
      <c r="Y6224" t="s">
        <v>21</v>
      </c>
      <c r="Z6224" t="s">
        <v>63</v>
      </c>
      <c r="AA6224" t="s">
        <v>41</v>
      </c>
      <c r="AB6224" t="s">
        <v>854</v>
      </c>
    </row>
    <row r="6225" spans="1:28" x14ac:dyDescent="0.25">
      <c r="A6225">
        <v>2025</v>
      </c>
      <c r="B6225">
        <v>10</v>
      </c>
      <c r="C6225" t="s">
        <v>1027</v>
      </c>
      <c r="D6225" t="s">
        <v>1055</v>
      </c>
      <c r="E6225" t="s">
        <v>675</v>
      </c>
      <c r="F6225" t="s">
        <v>676</v>
      </c>
      <c r="G6225" t="s">
        <v>666</v>
      </c>
      <c r="H6225" t="s">
        <v>15</v>
      </c>
      <c r="I6225" t="s">
        <v>69</v>
      </c>
      <c r="J6225" t="s">
        <v>670</v>
      </c>
      <c r="K6225" t="s">
        <v>886</v>
      </c>
      <c r="L6225" t="s">
        <v>78</v>
      </c>
      <c r="M6225" t="s">
        <v>70</v>
      </c>
      <c r="N6225" t="s">
        <v>211</v>
      </c>
      <c r="O6225" t="s">
        <v>212</v>
      </c>
      <c r="P6225" t="s">
        <v>72</v>
      </c>
      <c r="Q6225" t="s">
        <v>80</v>
      </c>
      <c r="R6225" t="s">
        <v>20</v>
      </c>
      <c r="S6225" s="1">
        <v>46800</v>
      </c>
      <c r="T6225" s="1">
        <v>46800</v>
      </c>
      <c r="U6225">
        <v>0</v>
      </c>
      <c r="V6225" s="1">
        <v>25857.200000000001</v>
      </c>
      <c r="W6225" s="1">
        <v>20942.810000000001</v>
      </c>
      <c r="X6225">
        <v>55.25</v>
      </c>
      <c r="Y6225" t="s">
        <v>21</v>
      </c>
      <c r="Z6225" t="s">
        <v>63</v>
      </c>
      <c r="AA6225" t="s">
        <v>41</v>
      </c>
      <c r="AB6225" t="s">
        <v>854</v>
      </c>
    </row>
    <row r="6226" spans="1:28" x14ac:dyDescent="0.25">
      <c r="A6226">
        <v>2025</v>
      </c>
      <c r="B6226">
        <v>10</v>
      </c>
      <c r="C6226" t="s">
        <v>1027</v>
      </c>
      <c r="D6226" t="s">
        <v>1055</v>
      </c>
      <c r="E6226" t="s">
        <v>675</v>
      </c>
      <c r="F6226" t="s">
        <v>676</v>
      </c>
      <c r="G6226" t="s">
        <v>666</v>
      </c>
      <c r="H6226" t="s">
        <v>15</v>
      </c>
      <c r="I6226" t="s">
        <v>69</v>
      </c>
      <c r="J6226" t="s">
        <v>670</v>
      </c>
      <c r="K6226" t="s">
        <v>886</v>
      </c>
      <c r="L6226" t="s">
        <v>78</v>
      </c>
      <c r="M6226" t="s">
        <v>70</v>
      </c>
      <c r="N6226" t="s">
        <v>211</v>
      </c>
      <c r="O6226" t="s">
        <v>212</v>
      </c>
      <c r="P6226" t="s">
        <v>72</v>
      </c>
      <c r="Q6226" t="s">
        <v>86</v>
      </c>
      <c r="R6226" t="s">
        <v>20</v>
      </c>
      <c r="S6226" s="1">
        <v>32400</v>
      </c>
      <c r="T6226" s="1">
        <v>45900</v>
      </c>
      <c r="U6226" s="1">
        <v>2499.84</v>
      </c>
      <c r="V6226" s="1">
        <v>26223.64</v>
      </c>
      <c r="W6226" s="1">
        <v>19676.36</v>
      </c>
      <c r="X6226">
        <v>57.13</v>
      </c>
      <c r="Y6226" t="s">
        <v>21</v>
      </c>
      <c r="Z6226" t="s">
        <v>63</v>
      </c>
      <c r="AA6226" t="s">
        <v>41</v>
      </c>
      <c r="AB6226" t="s">
        <v>854</v>
      </c>
    </row>
    <row r="6227" spans="1:28" x14ac:dyDescent="0.25">
      <c r="A6227">
        <v>2025</v>
      </c>
      <c r="B6227">
        <v>10</v>
      </c>
      <c r="C6227" t="s">
        <v>1027</v>
      </c>
      <c r="D6227" t="s">
        <v>1055</v>
      </c>
      <c r="E6227" t="s">
        <v>675</v>
      </c>
      <c r="F6227" t="s">
        <v>676</v>
      </c>
      <c r="G6227" t="s">
        <v>666</v>
      </c>
      <c r="H6227" t="s">
        <v>15</v>
      </c>
      <c r="I6227" t="s">
        <v>69</v>
      </c>
      <c r="J6227" t="s">
        <v>670</v>
      </c>
      <c r="K6227" t="s">
        <v>886</v>
      </c>
      <c r="L6227" t="s">
        <v>78</v>
      </c>
      <c r="M6227" t="s">
        <v>70</v>
      </c>
      <c r="N6227" t="s">
        <v>211</v>
      </c>
      <c r="O6227" t="s">
        <v>212</v>
      </c>
      <c r="P6227" t="s">
        <v>72</v>
      </c>
      <c r="Q6227" t="s">
        <v>1029</v>
      </c>
      <c r="R6227" t="s">
        <v>20</v>
      </c>
      <c r="S6227" s="1">
        <v>12000</v>
      </c>
      <c r="T6227" s="1">
        <v>12000</v>
      </c>
      <c r="U6227">
        <v>241.34</v>
      </c>
      <c r="V6227" s="1">
        <v>4518.42</v>
      </c>
      <c r="W6227" s="1">
        <v>7481.58</v>
      </c>
      <c r="X6227">
        <v>37.65</v>
      </c>
      <c r="Y6227" t="s">
        <v>21</v>
      </c>
      <c r="Z6227" t="s">
        <v>63</v>
      </c>
      <c r="AA6227" t="s">
        <v>41</v>
      </c>
      <c r="AB6227" t="s">
        <v>854</v>
      </c>
    </row>
    <row r="6228" spans="1:28" x14ac:dyDescent="0.25">
      <c r="A6228">
        <v>2025</v>
      </c>
      <c r="B6228">
        <v>10</v>
      </c>
      <c r="C6228" t="s">
        <v>1027</v>
      </c>
      <c r="D6228" t="s">
        <v>1055</v>
      </c>
      <c r="E6228" t="s">
        <v>675</v>
      </c>
      <c r="F6228" t="s">
        <v>676</v>
      </c>
      <c r="G6228" t="s">
        <v>666</v>
      </c>
      <c r="H6228" t="s">
        <v>15</v>
      </c>
      <c r="I6228" t="s">
        <v>69</v>
      </c>
      <c r="J6228" t="s">
        <v>670</v>
      </c>
      <c r="K6228" t="s">
        <v>886</v>
      </c>
      <c r="L6228" t="s">
        <v>78</v>
      </c>
      <c r="M6228" t="s">
        <v>70</v>
      </c>
      <c r="N6228" t="s">
        <v>211</v>
      </c>
      <c r="O6228" t="s">
        <v>212</v>
      </c>
      <c r="P6228" t="s">
        <v>72</v>
      </c>
      <c r="Q6228" t="s">
        <v>110</v>
      </c>
      <c r="R6228" t="s">
        <v>20</v>
      </c>
      <c r="S6228" s="1">
        <v>476700</v>
      </c>
      <c r="T6228" s="1">
        <v>476700</v>
      </c>
      <c r="U6228" s="1">
        <v>40404.339999999997</v>
      </c>
      <c r="V6228" s="1">
        <v>209179.32</v>
      </c>
      <c r="W6228" s="1">
        <v>267520.68</v>
      </c>
      <c r="X6228">
        <v>43.88</v>
      </c>
      <c r="Y6228" t="s">
        <v>21</v>
      </c>
      <c r="Z6228" t="s">
        <v>63</v>
      </c>
      <c r="AA6228" t="s">
        <v>41</v>
      </c>
      <c r="AB6228" t="s">
        <v>854</v>
      </c>
    </row>
    <row r="6229" spans="1:28" x14ac:dyDescent="0.25">
      <c r="A6229">
        <v>2025</v>
      </c>
      <c r="B6229">
        <v>10</v>
      </c>
      <c r="C6229" t="s">
        <v>1027</v>
      </c>
      <c r="D6229" t="s">
        <v>1055</v>
      </c>
      <c r="E6229" t="s">
        <v>675</v>
      </c>
      <c r="F6229" t="s">
        <v>676</v>
      </c>
      <c r="G6229" t="s">
        <v>666</v>
      </c>
      <c r="H6229" t="s">
        <v>15</v>
      </c>
      <c r="I6229" t="s">
        <v>69</v>
      </c>
      <c r="J6229" t="s">
        <v>672</v>
      </c>
      <c r="K6229" t="s">
        <v>886</v>
      </c>
      <c r="L6229" t="s">
        <v>78</v>
      </c>
      <c r="M6229" t="s">
        <v>70</v>
      </c>
      <c r="N6229" t="s">
        <v>211</v>
      </c>
      <c r="O6229" t="s">
        <v>212</v>
      </c>
      <c r="P6229" t="s">
        <v>19</v>
      </c>
      <c r="Q6229" t="s">
        <v>790</v>
      </c>
      <c r="R6229" t="s">
        <v>20</v>
      </c>
      <c r="S6229" s="1">
        <v>1522700</v>
      </c>
      <c r="T6229" s="1">
        <v>1522700</v>
      </c>
      <c r="U6229" s="1">
        <v>37458.89</v>
      </c>
      <c r="V6229" s="1">
        <v>347580.84</v>
      </c>
      <c r="W6229" s="1">
        <v>1175119.1599999999</v>
      </c>
      <c r="X6229">
        <v>22.83</v>
      </c>
      <c r="Y6229" t="s">
        <v>21</v>
      </c>
      <c r="Z6229" t="s">
        <v>63</v>
      </c>
      <c r="AA6229" t="s">
        <v>64</v>
      </c>
      <c r="AB6229" t="s">
        <v>854</v>
      </c>
    </row>
    <row r="6230" spans="1:28" x14ac:dyDescent="0.25">
      <c r="A6230">
        <v>2025</v>
      </c>
      <c r="B6230">
        <v>10</v>
      </c>
      <c r="C6230" t="s">
        <v>1027</v>
      </c>
      <c r="D6230" t="s">
        <v>1055</v>
      </c>
      <c r="E6230" t="s">
        <v>675</v>
      </c>
      <c r="F6230" t="s">
        <v>676</v>
      </c>
      <c r="G6230" t="s">
        <v>666</v>
      </c>
      <c r="H6230" t="s">
        <v>15</v>
      </c>
      <c r="I6230" t="s">
        <v>69</v>
      </c>
      <c r="J6230" t="s">
        <v>672</v>
      </c>
      <c r="K6230" t="s">
        <v>886</v>
      </c>
      <c r="L6230" t="s">
        <v>78</v>
      </c>
      <c r="M6230" t="s">
        <v>70</v>
      </c>
      <c r="N6230" t="s">
        <v>211</v>
      </c>
      <c r="O6230" t="s">
        <v>212</v>
      </c>
      <c r="P6230" t="s">
        <v>19</v>
      </c>
      <c r="Q6230" t="s">
        <v>792</v>
      </c>
      <c r="R6230" t="s">
        <v>20</v>
      </c>
      <c r="S6230" s="1">
        <v>25000</v>
      </c>
      <c r="T6230" s="1">
        <v>25000</v>
      </c>
      <c r="U6230" s="1">
        <v>1407.57</v>
      </c>
      <c r="V6230" s="1">
        <v>12717.63</v>
      </c>
      <c r="W6230" s="1">
        <v>12282.37</v>
      </c>
      <c r="X6230">
        <v>50.87</v>
      </c>
      <c r="Y6230" t="s">
        <v>21</v>
      </c>
      <c r="Z6230" t="s">
        <v>63</v>
      </c>
      <c r="AA6230" t="s">
        <v>64</v>
      </c>
      <c r="AB6230" t="s">
        <v>854</v>
      </c>
    </row>
    <row r="6231" spans="1:28" x14ac:dyDescent="0.25">
      <c r="A6231">
        <v>2025</v>
      </c>
      <c r="B6231">
        <v>10</v>
      </c>
      <c r="C6231" t="s">
        <v>1027</v>
      </c>
      <c r="D6231" t="s">
        <v>1055</v>
      </c>
      <c r="E6231" t="s">
        <v>675</v>
      </c>
      <c r="F6231" t="s">
        <v>676</v>
      </c>
      <c r="G6231" t="s">
        <v>666</v>
      </c>
      <c r="H6231" t="s">
        <v>15</v>
      </c>
      <c r="I6231" t="s">
        <v>69</v>
      </c>
      <c r="J6231" t="s">
        <v>672</v>
      </c>
      <c r="K6231" t="s">
        <v>886</v>
      </c>
      <c r="L6231" t="s">
        <v>78</v>
      </c>
      <c r="M6231" t="s">
        <v>70</v>
      </c>
      <c r="N6231" t="s">
        <v>211</v>
      </c>
      <c r="O6231" t="s">
        <v>212</v>
      </c>
      <c r="P6231" t="s">
        <v>19</v>
      </c>
      <c r="Q6231" t="s">
        <v>1130</v>
      </c>
      <c r="R6231" t="s">
        <v>20</v>
      </c>
      <c r="S6231" s="1">
        <v>200000</v>
      </c>
      <c r="T6231" s="1">
        <v>280000</v>
      </c>
      <c r="U6231">
        <v>0</v>
      </c>
      <c r="V6231" s="1">
        <v>225337.5</v>
      </c>
      <c r="W6231" s="1">
        <v>54662.5</v>
      </c>
      <c r="X6231">
        <v>80.48</v>
      </c>
      <c r="Y6231" t="s">
        <v>21</v>
      </c>
      <c r="Z6231" t="s">
        <v>63</v>
      </c>
      <c r="AA6231" t="s">
        <v>64</v>
      </c>
      <c r="AB6231" t="s">
        <v>854</v>
      </c>
    </row>
    <row r="6232" spans="1:28" x14ac:dyDescent="0.25">
      <c r="A6232">
        <v>2025</v>
      </c>
      <c r="B6232">
        <v>10</v>
      </c>
      <c r="C6232" t="s">
        <v>1027</v>
      </c>
      <c r="D6232" t="s">
        <v>1055</v>
      </c>
      <c r="E6232" t="s">
        <v>675</v>
      </c>
      <c r="F6232" t="s">
        <v>676</v>
      </c>
      <c r="G6232" t="s">
        <v>666</v>
      </c>
      <c r="H6232" t="s">
        <v>15</v>
      </c>
      <c r="I6232" t="s">
        <v>69</v>
      </c>
      <c r="J6232" t="s">
        <v>672</v>
      </c>
      <c r="K6232" t="s">
        <v>886</v>
      </c>
      <c r="L6232" t="s">
        <v>78</v>
      </c>
      <c r="M6232" t="s">
        <v>70</v>
      </c>
      <c r="N6232" t="s">
        <v>211</v>
      </c>
      <c r="O6232" t="s">
        <v>212</v>
      </c>
      <c r="P6232" t="s">
        <v>19</v>
      </c>
      <c r="Q6232" t="s">
        <v>858</v>
      </c>
      <c r="R6232" t="s">
        <v>20</v>
      </c>
      <c r="S6232" s="1">
        <v>400000</v>
      </c>
      <c r="T6232" s="1">
        <v>537000</v>
      </c>
      <c r="U6232">
        <v>0</v>
      </c>
      <c r="V6232" s="1">
        <v>514619.33</v>
      </c>
      <c r="W6232" s="1">
        <v>22380.67</v>
      </c>
      <c r="X6232">
        <v>95.83</v>
      </c>
      <c r="Y6232" t="s">
        <v>21</v>
      </c>
      <c r="Z6232" t="s">
        <v>63</v>
      </c>
      <c r="AA6232" t="s">
        <v>64</v>
      </c>
      <c r="AB6232" t="s">
        <v>854</v>
      </c>
    </row>
    <row r="6233" spans="1:28" x14ac:dyDescent="0.25">
      <c r="A6233">
        <v>2025</v>
      </c>
      <c r="B6233">
        <v>10</v>
      </c>
      <c r="C6233" t="s">
        <v>1027</v>
      </c>
      <c r="D6233" t="s">
        <v>1055</v>
      </c>
      <c r="E6233" t="s">
        <v>675</v>
      </c>
      <c r="F6233" t="s">
        <v>676</v>
      </c>
      <c r="G6233" t="s">
        <v>666</v>
      </c>
      <c r="H6233" t="s">
        <v>15</v>
      </c>
      <c r="I6233" t="s">
        <v>69</v>
      </c>
      <c r="J6233" t="s">
        <v>672</v>
      </c>
      <c r="K6233" t="s">
        <v>886</v>
      </c>
      <c r="L6233" t="s">
        <v>78</v>
      </c>
      <c r="M6233" t="s">
        <v>70</v>
      </c>
      <c r="N6233" t="s">
        <v>211</v>
      </c>
      <c r="O6233" t="s">
        <v>212</v>
      </c>
      <c r="P6233" t="s">
        <v>19</v>
      </c>
      <c r="Q6233" t="s">
        <v>897</v>
      </c>
      <c r="R6233" t="s">
        <v>20</v>
      </c>
      <c r="S6233" s="1">
        <v>500000</v>
      </c>
      <c r="T6233" s="1">
        <v>500000</v>
      </c>
      <c r="U6233" s="1">
        <v>2990</v>
      </c>
      <c r="V6233" s="1">
        <v>214029.6</v>
      </c>
      <c r="W6233" s="1">
        <v>285970.40000000002</v>
      </c>
      <c r="X6233">
        <v>42.81</v>
      </c>
      <c r="Y6233" t="s">
        <v>21</v>
      </c>
      <c r="Z6233" t="s">
        <v>63</v>
      </c>
      <c r="AA6233" t="s">
        <v>64</v>
      </c>
      <c r="AB6233" t="s">
        <v>854</v>
      </c>
    </row>
    <row r="6234" spans="1:28" x14ac:dyDescent="0.25">
      <c r="A6234">
        <v>2025</v>
      </c>
      <c r="B6234">
        <v>10</v>
      </c>
      <c r="C6234" t="s">
        <v>1027</v>
      </c>
      <c r="D6234" t="s">
        <v>1055</v>
      </c>
      <c r="E6234" t="s">
        <v>675</v>
      </c>
      <c r="F6234" t="s">
        <v>676</v>
      </c>
      <c r="G6234" t="s">
        <v>666</v>
      </c>
      <c r="H6234" t="s">
        <v>15</v>
      </c>
      <c r="I6234" t="s">
        <v>69</v>
      </c>
      <c r="J6234" t="s">
        <v>672</v>
      </c>
      <c r="K6234" t="s">
        <v>886</v>
      </c>
      <c r="L6234" t="s">
        <v>78</v>
      </c>
      <c r="M6234" t="s">
        <v>70</v>
      </c>
      <c r="N6234" t="s">
        <v>211</v>
      </c>
      <c r="O6234" t="s">
        <v>212</v>
      </c>
      <c r="P6234" t="s">
        <v>19</v>
      </c>
      <c r="Q6234" t="s">
        <v>873</v>
      </c>
      <c r="R6234" t="s">
        <v>20</v>
      </c>
      <c r="S6234" s="1">
        <v>20000</v>
      </c>
      <c r="T6234" s="1">
        <v>70000</v>
      </c>
      <c r="U6234" s="1">
        <v>17325</v>
      </c>
      <c r="V6234" s="1">
        <v>49741.38</v>
      </c>
      <c r="W6234" s="1">
        <v>20258.62</v>
      </c>
      <c r="X6234">
        <v>71.06</v>
      </c>
      <c r="Y6234" t="s">
        <v>21</v>
      </c>
      <c r="Z6234" t="s">
        <v>63</v>
      </c>
      <c r="AA6234" t="s">
        <v>64</v>
      </c>
      <c r="AB6234" t="s">
        <v>854</v>
      </c>
    </row>
    <row r="6235" spans="1:28" x14ac:dyDescent="0.25">
      <c r="A6235">
        <v>2025</v>
      </c>
      <c r="B6235">
        <v>10</v>
      </c>
      <c r="C6235" t="s">
        <v>1027</v>
      </c>
      <c r="D6235" t="s">
        <v>1055</v>
      </c>
      <c r="E6235" t="s">
        <v>675</v>
      </c>
      <c r="F6235" t="s">
        <v>676</v>
      </c>
      <c r="G6235" t="s">
        <v>666</v>
      </c>
      <c r="H6235" t="s">
        <v>15</v>
      </c>
      <c r="I6235" t="s">
        <v>69</v>
      </c>
      <c r="J6235" t="s">
        <v>672</v>
      </c>
      <c r="K6235" t="s">
        <v>886</v>
      </c>
      <c r="L6235" t="s">
        <v>78</v>
      </c>
      <c r="M6235" t="s">
        <v>70</v>
      </c>
      <c r="N6235" t="s">
        <v>211</v>
      </c>
      <c r="O6235" t="s">
        <v>212</v>
      </c>
      <c r="P6235" t="s">
        <v>19</v>
      </c>
      <c r="Q6235" t="s">
        <v>891</v>
      </c>
      <c r="R6235" t="s">
        <v>20</v>
      </c>
      <c r="S6235" s="1">
        <v>300000</v>
      </c>
      <c r="T6235" s="1">
        <v>300000</v>
      </c>
      <c r="U6235">
        <v>0</v>
      </c>
      <c r="V6235" s="1">
        <v>112996.3</v>
      </c>
      <c r="W6235" s="1">
        <v>187003.7</v>
      </c>
      <c r="X6235">
        <v>37.67</v>
      </c>
      <c r="Y6235" t="s">
        <v>21</v>
      </c>
      <c r="Z6235" t="s">
        <v>63</v>
      </c>
      <c r="AA6235" t="s">
        <v>64</v>
      </c>
      <c r="AB6235" t="s">
        <v>854</v>
      </c>
    </row>
    <row r="6236" spans="1:28" x14ac:dyDescent="0.25">
      <c r="A6236">
        <v>2025</v>
      </c>
      <c r="B6236">
        <v>10</v>
      </c>
      <c r="C6236" t="s">
        <v>1027</v>
      </c>
      <c r="D6236" t="s">
        <v>1055</v>
      </c>
      <c r="E6236" t="s">
        <v>675</v>
      </c>
      <c r="F6236" t="s">
        <v>676</v>
      </c>
      <c r="G6236" t="s">
        <v>666</v>
      </c>
      <c r="H6236" t="s">
        <v>15</v>
      </c>
      <c r="I6236" t="s">
        <v>69</v>
      </c>
      <c r="J6236" t="s">
        <v>672</v>
      </c>
      <c r="K6236" t="s">
        <v>886</v>
      </c>
      <c r="L6236" t="s">
        <v>78</v>
      </c>
      <c r="M6236" t="s">
        <v>70</v>
      </c>
      <c r="N6236" t="s">
        <v>211</v>
      </c>
      <c r="O6236" t="s">
        <v>212</v>
      </c>
      <c r="P6236" t="s">
        <v>19</v>
      </c>
      <c r="Q6236" t="s">
        <v>913</v>
      </c>
      <c r="R6236" t="s">
        <v>20</v>
      </c>
      <c r="S6236" s="1">
        <v>500000</v>
      </c>
      <c r="T6236" s="1">
        <v>600000</v>
      </c>
      <c r="U6236">
        <v>0</v>
      </c>
      <c r="V6236" s="1">
        <v>64385</v>
      </c>
      <c r="W6236" s="1">
        <v>535615</v>
      </c>
      <c r="X6236">
        <v>10.73</v>
      </c>
      <c r="Y6236" t="s">
        <v>21</v>
      </c>
      <c r="Z6236" t="s">
        <v>63</v>
      </c>
      <c r="AA6236" t="s">
        <v>64</v>
      </c>
      <c r="AB6236" t="s">
        <v>854</v>
      </c>
    </row>
    <row r="6237" spans="1:28" x14ac:dyDescent="0.25">
      <c r="A6237">
        <v>2025</v>
      </c>
      <c r="B6237">
        <v>10</v>
      </c>
      <c r="C6237" t="s">
        <v>1027</v>
      </c>
      <c r="D6237" t="s">
        <v>1055</v>
      </c>
      <c r="E6237" t="s">
        <v>675</v>
      </c>
      <c r="F6237" t="s">
        <v>676</v>
      </c>
      <c r="G6237" t="s">
        <v>666</v>
      </c>
      <c r="H6237" t="s">
        <v>15</v>
      </c>
      <c r="I6237" t="s">
        <v>69</v>
      </c>
      <c r="J6237" t="s">
        <v>672</v>
      </c>
      <c r="K6237" t="s">
        <v>886</v>
      </c>
      <c r="L6237" t="s">
        <v>78</v>
      </c>
      <c r="M6237" t="s">
        <v>70</v>
      </c>
      <c r="N6237" t="s">
        <v>211</v>
      </c>
      <c r="O6237" t="s">
        <v>212</v>
      </c>
      <c r="P6237" t="s">
        <v>19</v>
      </c>
      <c r="Q6237" t="s">
        <v>1119</v>
      </c>
      <c r="R6237" t="s">
        <v>20</v>
      </c>
      <c r="S6237" s="1">
        <v>350000</v>
      </c>
      <c r="T6237" s="1">
        <v>290000</v>
      </c>
      <c r="U6237">
        <v>0</v>
      </c>
      <c r="V6237" s="1">
        <v>144000</v>
      </c>
      <c r="W6237" s="1">
        <v>146000</v>
      </c>
      <c r="X6237">
        <v>49.66</v>
      </c>
      <c r="Y6237" t="s">
        <v>21</v>
      </c>
      <c r="Z6237" t="s">
        <v>63</v>
      </c>
      <c r="AA6237" t="s">
        <v>64</v>
      </c>
      <c r="AB6237" t="s">
        <v>854</v>
      </c>
    </row>
    <row r="6238" spans="1:28" x14ac:dyDescent="0.25">
      <c r="A6238">
        <v>2025</v>
      </c>
      <c r="B6238">
        <v>10</v>
      </c>
      <c r="C6238" t="s">
        <v>1027</v>
      </c>
      <c r="D6238" t="s">
        <v>1055</v>
      </c>
      <c r="E6238" t="s">
        <v>675</v>
      </c>
      <c r="F6238" t="s">
        <v>676</v>
      </c>
      <c r="G6238" t="s">
        <v>666</v>
      </c>
      <c r="H6238" t="s">
        <v>15</v>
      </c>
      <c r="I6238" t="s">
        <v>69</v>
      </c>
      <c r="J6238" t="s">
        <v>672</v>
      </c>
      <c r="K6238" t="s">
        <v>886</v>
      </c>
      <c r="L6238" t="s">
        <v>78</v>
      </c>
      <c r="M6238" t="s">
        <v>70</v>
      </c>
      <c r="N6238" t="s">
        <v>211</v>
      </c>
      <c r="O6238" t="s">
        <v>212</v>
      </c>
      <c r="P6238" t="s">
        <v>19</v>
      </c>
      <c r="Q6238" t="s">
        <v>725</v>
      </c>
      <c r="R6238" t="s">
        <v>20</v>
      </c>
      <c r="S6238" s="1">
        <v>50000</v>
      </c>
      <c r="T6238" s="1">
        <v>50000</v>
      </c>
      <c r="U6238">
        <v>0</v>
      </c>
      <c r="V6238">
        <v>0</v>
      </c>
      <c r="W6238" s="1">
        <v>50000</v>
      </c>
      <c r="X6238">
        <v>0</v>
      </c>
      <c r="Y6238" t="s">
        <v>21</v>
      </c>
      <c r="Z6238" t="s">
        <v>63</v>
      </c>
      <c r="AA6238" t="s">
        <v>64</v>
      </c>
      <c r="AB6238" t="s">
        <v>854</v>
      </c>
    </row>
    <row r="6239" spans="1:28" x14ac:dyDescent="0.25">
      <c r="A6239">
        <v>2025</v>
      </c>
      <c r="B6239">
        <v>10</v>
      </c>
      <c r="C6239" t="s">
        <v>1027</v>
      </c>
      <c r="D6239" t="s">
        <v>1055</v>
      </c>
      <c r="E6239" t="s">
        <v>675</v>
      </c>
      <c r="F6239" t="s">
        <v>676</v>
      </c>
      <c r="G6239" t="s">
        <v>666</v>
      </c>
      <c r="H6239" t="s">
        <v>15</v>
      </c>
      <c r="I6239" t="s">
        <v>69</v>
      </c>
      <c r="J6239" t="s">
        <v>672</v>
      </c>
      <c r="K6239" t="s">
        <v>886</v>
      </c>
      <c r="L6239" t="s">
        <v>78</v>
      </c>
      <c r="M6239" t="s">
        <v>70</v>
      </c>
      <c r="N6239" t="s">
        <v>211</v>
      </c>
      <c r="O6239" t="s">
        <v>212</v>
      </c>
      <c r="P6239" t="s">
        <v>19</v>
      </c>
      <c r="Q6239" t="s">
        <v>715</v>
      </c>
      <c r="R6239" t="s">
        <v>20</v>
      </c>
      <c r="S6239" s="1">
        <v>100000</v>
      </c>
      <c r="T6239" s="1">
        <v>100000</v>
      </c>
      <c r="U6239">
        <v>0</v>
      </c>
      <c r="V6239">
        <v>0</v>
      </c>
      <c r="W6239" s="1">
        <v>100000</v>
      </c>
      <c r="X6239">
        <v>0</v>
      </c>
      <c r="Y6239" t="s">
        <v>21</v>
      </c>
      <c r="Z6239" t="s">
        <v>63</v>
      </c>
      <c r="AA6239" t="s">
        <v>64</v>
      </c>
      <c r="AB6239" t="s">
        <v>854</v>
      </c>
    </row>
    <row r="6240" spans="1:28" x14ac:dyDescent="0.25">
      <c r="A6240">
        <v>2025</v>
      </c>
      <c r="B6240">
        <v>10</v>
      </c>
      <c r="C6240" t="s">
        <v>1027</v>
      </c>
      <c r="D6240" t="s">
        <v>1055</v>
      </c>
      <c r="E6240" t="s">
        <v>675</v>
      </c>
      <c r="F6240" t="s">
        <v>676</v>
      </c>
      <c r="G6240" t="s">
        <v>666</v>
      </c>
      <c r="H6240" t="s">
        <v>15</v>
      </c>
      <c r="I6240" t="s">
        <v>69</v>
      </c>
      <c r="J6240" t="s">
        <v>672</v>
      </c>
      <c r="K6240" t="s">
        <v>886</v>
      </c>
      <c r="L6240" t="s">
        <v>78</v>
      </c>
      <c r="M6240" t="s">
        <v>70</v>
      </c>
      <c r="N6240" t="s">
        <v>211</v>
      </c>
      <c r="O6240" t="s">
        <v>212</v>
      </c>
      <c r="P6240" t="s">
        <v>19</v>
      </c>
      <c r="Q6240" t="s">
        <v>33</v>
      </c>
      <c r="R6240" t="s">
        <v>20</v>
      </c>
      <c r="S6240" s="1">
        <v>52200</v>
      </c>
      <c r="T6240">
        <v>200</v>
      </c>
      <c r="U6240">
        <v>0</v>
      </c>
      <c r="V6240">
        <v>0</v>
      </c>
      <c r="W6240">
        <v>200</v>
      </c>
      <c r="X6240">
        <v>0</v>
      </c>
      <c r="Y6240" t="s">
        <v>21</v>
      </c>
      <c r="Z6240" t="s">
        <v>63</v>
      </c>
      <c r="AA6240" t="s">
        <v>64</v>
      </c>
      <c r="AB6240" t="s">
        <v>854</v>
      </c>
    </row>
    <row r="6241" spans="1:28" x14ac:dyDescent="0.25">
      <c r="A6241">
        <v>2025</v>
      </c>
      <c r="B6241">
        <v>10</v>
      </c>
      <c r="C6241" t="s">
        <v>1027</v>
      </c>
      <c r="D6241" t="s">
        <v>1055</v>
      </c>
      <c r="E6241" t="s">
        <v>675</v>
      </c>
      <c r="F6241" t="s">
        <v>676</v>
      </c>
      <c r="G6241" t="s">
        <v>666</v>
      </c>
      <c r="H6241" t="s">
        <v>15</v>
      </c>
      <c r="I6241" t="s">
        <v>69</v>
      </c>
      <c r="J6241" t="s">
        <v>672</v>
      </c>
      <c r="K6241" t="s">
        <v>886</v>
      </c>
      <c r="L6241" t="s">
        <v>78</v>
      </c>
      <c r="M6241" t="s">
        <v>70</v>
      </c>
      <c r="N6241" t="s">
        <v>211</v>
      </c>
      <c r="O6241" t="s">
        <v>212</v>
      </c>
      <c r="P6241" t="s">
        <v>19</v>
      </c>
      <c r="Q6241" t="s">
        <v>1105</v>
      </c>
      <c r="R6241" t="s">
        <v>20</v>
      </c>
      <c r="S6241" s="1">
        <v>200000</v>
      </c>
      <c r="T6241" s="1">
        <v>160000</v>
      </c>
      <c r="U6241" s="1">
        <v>5286.55</v>
      </c>
      <c r="V6241" s="1">
        <v>82397.5</v>
      </c>
      <c r="W6241" s="1">
        <v>77602.5</v>
      </c>
      <c r="X6241">
        <v>51.5</v>
      </c>
      <c r="Y6241" t="s">
        <v>21</v>
      </c>
      <c r="Z6241" t="s">
        <v>63</v>
      </c>
      <c r="AA6241" t="s">
        <v>64</v>
      </c>
      <c r="AB6241" t="s">
        <v>854</v>
      </c>
    </row>
    <row r="6242" spans="1:28" x14ac:dyDescent="0.25">
      <c r="A6242">
        <v>2025</v>
      </c>
      <c r="B6242">
        <v>10</v>
      </c>
      <c r="C6242" t="s">
        <v>1027</v>
      </c>
      <c r="D6242" t="s">
        <v>1055</v>
      </c>
      <c r="E6242" t="s">
        <v>675</v>
      </c>
      <c r="F6242" t="s">
        <v>676</v>
      </c>
      <c r="G6242" t="s">
        <v>666</v>
      </c>
      <c r="H6242" t="s">
        <v>15</v>
      </c>
      <c r="I6242" t="s">
        <v>69</v>
      </c>
      <c r="J6242" t="s">
        <v>672</v>
      </c>
      <c r="K6242" t="s">
        <v>886</v>
      </c>
      <c r="L6242" t="s">
        <v>78</v>
      </c>
      <c r="M6242" t="s">
        <v>70</v>
      </c>
      <c r="N6242" t="s">
        <v>211</v>
      </c>
      <c r="O6242" t="s">
        <v>212</v>
      </c>
      <c r="P6242" t="s">
        <v>19</v>
      </c>
      <c r="Q6242" t="s">
        <v>43</v>
      </c>
      <c r="R6242" t="s">
        <v>20</v>
      </c>
      <c r="S6242" s="1">
        <v>100000</v>
      </c>
      <c r="T6242">
        <v>0</v>
      </c>
      <c r="U6242">
        <v>0</v>
      </c>
      <c r="V6242">
        <v>0</v>
      </c>
      <c r="W6242">
        <v>0</v>
      </c>
      <c r="X6242">
        <v>0</v>
      </c>
      <c r="Y6242" t="s">
        <v>21</v>
      </c>
      <c r="Z6242" t="s">
        <v>63</v>
      </c>
      <c r="AA6242" t="s">
        <v>64</v>
      </c>
      <c r="AB6242" t="s">
        <v>854</v>
      </c>
    </row>
    <row r="6243" spans="1:28" x14ac:dyDescent="0.25">
      <c r="A6243">
        <v>2025</v>
      </c>
      <c r="B6243">
        <v>10</v>
      </c>
      <c r="C6243" t="s">
        <v>1027</v>
      </c>
      <c r="D6243" t="s">
        <v>1055</v>
      </c>
      <c r="E6243" t="s">
        <v>675</v>
      </c>
      <c r="F6243" t="s">
        <v>676</v>
      </c>
      <c r="G6243" t="s">
        <v>666</v>
      </c>
      <c r="H6243" t="s">
        <v>15</v>
      </c>
      <c r="I6243" t="s">
        <v>69</v>
      </c>
      <c r="J6243" t="s">
        <v>672</v>
      </c>
      <c r="K6243" t="s">
        <v>886</v>
      </c>
      <c r="L6243" t="s">
        <v>78</v>
      </c>
      <c r="M6243" t="s">
        <v>70</v>
      </c>
      <c r="N6243" t="s">
        <v>211</v>
      </c>
      <c r="O6243" t="s">
        <v>212</v>
      </c>
      <c r="P6243" t="s">
        <v>19</v>
      </c>
      <c r="Q6243" t="s">
        <v>147</v>
      </c>
      <c r="R6243" t="s">
        <v>20</v>
      </c>
      <c r="S6243" s="1">
        <v>10000</v>
      </c>
      <c r="T6243" s="1">
        <v>10000</v>
      </c>
      <c r="U6243">
        <v>0</v>
      </c>
      <c r="V6243">
        <v>0</v>
      </c>
      <c r="W6243" s="1">
        <v>10000</v>
      </c>
      <c r="X6243">
        <v>0</v>
      </c>
      <c r="Y6243" t="s">
        <v>21</v>
      </c>
      <c r="Z6243" t="s">
        <v>63</v>
      </c>
      <c r="AA6243" t="s">
        <v>64</v>
      </c>
      <c r="AB6243" t="s">
        <v>854</v>
      </c>
    </row>
    <row r="6244" spans="1:28" x14ac:dyDescent="0.25">
      <c r="A6244">
        <v>2025</v>
      </c>
      <c r="B6244">
        <v>10</v>
      </c>
      <c r="C6244" t="s">
        <v>1027</v>
      </c>
      <c r="D6244" t="s">
        <v>1055</v>
      </c>
      <c r="E6244" t="s">
        <v>675</v>
      </c>
      <c r="F6244" t="s">
        <v>676</v>
      </c>
      <c r="G6244" t="s">
        <v>666</v>
      </c>
      <c r="H6244" t="s">
        <v>15</v>
      </c>
      <c r="I6244" t="s">
        <v>69</v>
      </c>
      <c r="J6244" t="s">
        <v>672</v>
      </c>
      <c r="K6244" t="s">
        <v>886</v>
      </c>
      <c r="L6244" t="s">
        <v>78</v>
      </c>
      <c r="M6244" t="s">
        <v>70</v>
      </c>
      <c r="N6244" t="s">
        <v>211</v>
      </c>
      <c r="O6244" t="s">
        <v>212</v>
      </c>
      <c r="P6244" t="s">
        <v>19</v>
      </c>
      <c r="Q6244" t="s">
        <v>90</v>
      </c>
      <c r="R6244" t="s">
        <v>20</v>
      </c>
      <c r="S6244" s="1">
        <v>140000</v>
      </c>
      <c r="T6244" s="1">
        <v>50000</v>
      </c>
      <c r="U6244">
        <v>0</v>
      </c>
      <c r="V6244" s="1">
        <v>23000</v>
      </c>
      <c r="W6244" s="1">
        <v>27000</v>
      </c>
      <c r="X6244">
        <v>46</v>
      </c>
      <c r="Y6244" t="s">
        <v>21</v>
      </c>
      <c r="Z6244" t="s">
        <v>63</v>
      </c>
      <c r="AA6244" t="s">
        <v>64</v>
      </c>
      <c r="AB6244" t="s">
        <v>854</v>
      </c>
    </row>
    <row r="6245" spans="1:28" x14ac:dyDescent="0.25">
      <c r="A6245">
        <v>2025</v>
      </c>
      <c r="B6245">
        <v>10</v>
      </c>
      <c r="C6245" t="s">
        <v>1027</v>
      </c>
      <c r="D6245" t="s">
        <v>1055</v>
      </c>
      <c r="E6245" t="s">
        <v>675</v>
      </c>
      <c r="F6245" t="s">
        <v>676</v>
      </c>
      <c r="G6245" t="s">
        <v>666</v>
      </c>
      <c r="H6245" t="s">
        <v>15</v>
      </c>
      <c r="I6245" t="s">
        <v>69</v>
      </c>
      <c r="J6245" t="s">
        <v>672</v>
      </c>
      <c r="K6245" t="s">
        <v>886</v>
      </c>
      <c r="L6245" t="s">
        <v>78</v>
      </c>
      <c r="M6245" t="s">
        <v>70</v>
      </c>
      <c r="N6245" t="s">
        <v>211</v>
      </c>
      <c r="O6245" t="s">
        <v>212</v>
      </c>
      <c r="P6245" t="s">
        <v>19</v>
      </c>
      <c r="Q6245" t="s">
        <v>53</v>
      </c>
      <c r="R6245" t="s">
        <v>20</v>
      </c>
      <c r="S6245" s="1">
        <v>104400</v>
      </c>
      <c r="T6245" s="1">
        <v>104400</v>
      </c>
      <c r="U6245" s="1">
        <v>5669.84</v>
      </c>
      <c r="V6245" s="1">
        <v>66441.740000000005</v>
      </c>
      <c r="W6245" s="1">
        <v>37958.26</v>
      </c>
      <c r="X6245">
        <v>63.64</v>
      </c>
      <c r="Y6245" t="s">
        <v>21</v>
      </c>
      <c r="Z6245" t="s">
        <v>63</v>
      </c>
      <c r="AA6245" t="s">
        <v>64</v>
      </c>
      <c r="AB6245" t="s">
        <v>854</v>
      </c>
    </row>
    <row r="6246" spans="1:28" x14ac:dyDescent="0.25">
      <c r="A6246">
        <v>2025</v>
      </c>
      <c r="B6246">
        <v>10</v>
      </c>
      <c r="C6246" t="s">
        <v>1027</v>
      </c>
      <c r="D6246" t="s">
        <v>1055</v>
      </c>
      <c r="E6246" t="s">
        <v>675</v>
      </c>
      <c r="F6246" t="s">
        <v>676</v>
      </c>
      <c r="G6246" t="s">
        <v>666</v>
      </c>
      <c r="H6246" t="s">
        <v>15</v>
      </c>
      <c r="I6246" t="s">
        <v>69</v>
      </c>
      <c r="J6246" t="s">
        <v>672</v>
      </c>
      <c r="K6246" t="s">
        <v>886</v>
      </c>
      <c r="L6246" t="s">
        <v>78</v>
      </c>
      <c r="M6246" t="s">
        <v>70</v>
      </c>
      <c r="N6246" t="s">
        <v>211</v>
      </c>
      <c r="O6246" t="s">
        <v>212</v>
      </c>
      <c r="P6246" t="s">
        <v>19</v>
      </c>
      <c r="Q6246" t="s">
        <v>708</v>
      </c>
      <c r="R6246" t="s">
        <v>20</v>
      </c>
      <c r="S6246" s="1">
        <v>500000</v>
      </c>
      <c r="T6246" s="1">
        <v>680000</v>
      </c>
      <c r="U6246" s="1">
        <v>69950</v>
      </c>
      <c r="V6246" s="1">
        <v>556470</v>
      </c>
      <c r="W6246" s="1">
        <v>123530</v>
      </c>
      <c r="X6246">
        <v>81.83</v>
      </c>
      <c r="Y6246" t="s">
        <v>21</v>
      </c>
      <c r="Z6246" t="s">
        <v>63</v>
      </c>
      <c r="AA6246" t="s">
        <v>64</v>
      </c>
      <c r="AB6246" t="s">
        <v>854</v>
      </c>
    </row>
    <row r="6247" spans="1:28" x14ac:dyDescent="0.25">
      <c r="A6247">
        <v>2025</v>
      </c>
      <c r="B6247">
        <v>10</v>
      </c>
      <c r="C6247" t="s">
        <v>1027</v>
      </c>
      <c r="D6247" t="s">
        <v>1055</v>
      </c>
      <c r="E6247" t="s">
        <v>675</v>
      </c>
      <c r="F6247" t="s">
        <v>676</v>
      </c>
      <c r="G6247" t="s">
        <v>666</v>
      </c>
      <c r="H6247" t="s">
        <v>15</v>
      </c>
      <c r="I6247" t="s">
        <v>69</v>
      </c>
      <c r="J6247" t="s">
        <v>672</v>
      </c>
      <c r="K6247" t="s">
        <v>886</v>
      </c>
      <c r="L6247" t="s">
        <v>78</v>
      </c>
      <c r="M6247" t="s">
        <v>70</v>
      </c>
      <c r="N6247" t="s">
        <v>211</v>
      </c>
      <c r="O6247" t="s">
        <v>212</v>
      </c>
      <c r="P6247" t="s">
        <v>19</v>
      </c>
      <c r="Q6247" t="s">
        <v>55</v>
      </c>
      <c r="R6247" t="s">
        <v>20</v>
      </c>
      <c r="S6247" s="1">
        <v>50000</v>
      </c>
      <c r="T6247" s="1">
        <v>50000</v>
      </c>
      <c r="U6247">
        <v>0</v>
      </c>
      <c r="V6247">
        <v>0</v>
      </c>
      <c r="W6247" s="1">
        <v>50000</v>
      </c>
      <c r="X6247">
        <v>0</v>
      </c>
      <c r="Y6247" t="s">
        <v>21</v>
      </c>
      <c r="Z6247" t="s">
        <v>63</v>
      </c>
      <c r="AA6247" t="s">
        <v>64</v>
      </c>
      <c r="AB6247" t="s">
        <v>854</v>
      </c>
    </row>
    <row r="6248" spans="1:28" x14ac:dyDescent="0.25">
      <c r="A6248">
        <v>2025</v>
      </c>
      <c r="B6248">
        <v>10</v>
      </c>
      <c r="C6248" t="s">
        <v>1027</v>
      </c>
      <c r="D6248" t="s">
        <v>1055</v>
      </c>
      <c r="E6248" t="s">
        <v>675</v>
      </c>
      <c r="F6248" t="s">
        <v>676</v>
      </c>
      <c r="G6248" t="s">
        <v>666</v>
      </c>
      <c r="H6248" t="s">
        <v>15</v>
      </c>
      <c r="I6248" t="s">
        <v>69</v>
      </c>
      <c r="J6248" t="s">
        <v>672</v>
      </c>
      <c r="K6248" t="s">
        <v>886</v>
      </c>
      <c r="L6248" t="s">
        <v>78</v>
      </c>
      <c r="M6248" t="s">
        <v>70</v>
      </c>
      <c r="N6248" t="s">
        <v>211</v>
      </c>
      <c r="O6248" t="s">
        <v>212</v>
      </c>
      <c r="P6248" t="s">
        <v>19</v>
      </c>
      <c r="Q6248" t="s">
        <v>45</v>
      </c>
      <c r="R6248" t="s">
        <v>20</v>
      </c>
      <c r="S6248" s="1">
        <v>100000</v>
      </c>
      <c r="T6248" s="1">
        <v>273447</v>
      </c>
      <c r="U6248">
        <v>0</v>
      </c>
      <c r="V6248" s="1">
        <v>40542</v>
      </c>
      <c r="W6248" s="1">
        <v>232905</v>
      </c>
      <c r="X6248">
        <v>14.83</v>
      </c>
      <c r="Y6248" t="s">
        <v>21</v>
      </c>
      <c r="Z6248" t="s">
        <v>63</v>
      </c>
      <c r="AA6248" t="s">
        <v>64</v>
      </c>
      <c r="AB6248" t="s">
        <v>854</v>
      </c>
    </row>
    <row r="6249" spans="1:28" x14ac:dyDescent="0.25">
      <c r="A6249">
        <v>2025</v>
      </c>
      <c r="B6249">
        <v>10</v>
      </c>
      <c r="C6249" t="s">
        <v>1027</v>
      </c>
      <c r="D6249" t="s">
        <v>1055</v>
      </c>
      <c r="E6249" t="s">
        <v>675</v>
      </c>
      <c r="F6249" t="s">
        <v>676</v>
      </c>
      <c r="G6249" t="s">
        <v>666</v>
      </c>
      <c r="H6249" t="s">
        <v>15</v>
      </c>
      <c r="I6249" t="s">
        <v>69</v>
      </c>
      <c r="J6249" t="s">
        <v>672</v>
      </c>
      <c r="K6249" t="s">
        <v>886</v>
      </c>
      <c r="L6249" t="s">
        <v>78</v>
      </c>
      <c r="M6249" t="s">
        <v>70</v>
      </c>
      <c r="N6249" t="s">
        <v>211</v>
      </c>
      <c r="O6249" t="s">
        <v>212</v>
      </c>
      <c r="P6249" t="s">
        <v>23</v>
      </c>
      <c r="Q6249" t="s">
        <v>105</v>
      </c>
      <c r="R6249" t="s">
        <v>20</v>
      </c>
      <c r="S6249" s="1">
        <v>50000</v>
      </c>
      <c r="T6249">
        <v>0</v>
      </c>
      <c r="U6249">
        <v>0</v>
      </c>
      <c r="V6249">
        <v>0</v>
      </c>
      <c r="W6249">
        <v>0</v>
      </c>
      <c r="X6249">
        <v>0</v>
      </c>
      <c r="Y6249" t="s">
        <v>21</v>
      </c>
      <c r="Z6249" t="s">
        <v>63</v>
      </c>
      <c r="AA6249" t="s">
        <v>64</v>
      </c>
      <c r="AB6249" t="s">
        <v>854</v>
      </c>
    </row>
    <row r="6250" spans="1:28" x14ac:dyDescent="0.25">
      <c r="A6250">
        <v>2025</v>
      </c>
      <c r="B6250">
        <v>10</v>
      </c>
      <c r="C6250" t="s">
        <v>1027</v>
      </c>
      <c r="D6250" t="s">
        <v>1055</v>
      </c>
      <c r="E6250" t="s">
        <v>675</v>
      </c>
      <c r="F6250" t="s">
        <v>676</v>
      </c>
      <c r="G6250" t="s">
        <v>666</v>
      </c>
      <c r="H6250" t="s">
        <v>15</v>
      </c>
      <c r="I6250" t="s">
        <v>69</v>
      </c>
      <c r="J6250" t="s">
        <v>672</v>
      </c>
      <c r="K6250" t="s">
        <v>886</v>
      </c>
      <c r="L6250" t="s">
        <v>78</v>
      </c>
      <c r="M6250" t="s">
        <v>70</v>
      </c>
      <c r="N6250" t="s">
        <v>211</v>
      </c>
      <c r="O6250" t="s">
        <v>212</v>
      </c>
      <c r="P6250" t="s">
        <v>23</v>
      </c>
      <c r="Q6250" t="s">
        <v>46</v>
      </c>
      <c r="R6250" t="s">
        <v>20</v>
      </c>
      <c r="S6250" s="1">
        <v>250000</v>
      </c>
      <c r="T6250" s="1">
        <v>147629</v>
      </c>
      <c r="U6250">
        <v>0</v>
      </c>
      <c r="V6250">
        <v>0</v>
      </c>
      <c r="W6250" s="1">
        <v>147629</v>
      </c>
      <c r="X6250">
        <v>0</v>
      </c>
      <c r="Y6250" t="s">
        <v>21</v>
      </c>
      <c r="Z6250" t="s">
        <v>63</v>
      </c>
      <c r="AA6250" t="s">
        <v>64</v>
      </c>
      <c r="AB6250" t="s">
        <v>854</v>
      </c>
    </row>
    <row r="6251" spans="1:28" x14ac:dyDescent="0.25">
      <c r="A6251">
        <v>2025</v>
      </c>
      <c r="B6251">
        <v>10</v>
      </c>
      <c r="C6251" t="s">
        <v>1027</v>
      </c>
      <c r="D6251" t="s">
        <v>1055</v>
      </c>
      <c r="E6251" t="s">
        <v>675</v>
      </c>
      <c r="F6251" t="s">
        <v>676</v>
      </c>
      <c r="G6251" t="s">
        <v>666</v>
      </c>
      <c r="H6251" t="s">
        <v>15</v>
      </c>
      <c r="I6251" t="s">
        <v>69</v>
      </c>
      <c r="J6251" t="s">
        <v>672</v>
      </c>
      <c r="K6251" t="s">
        <v>886</v>
      </c>
      <c r="L6251" t="s">
        <v>78</v>
      </c>
      <c r="M6251" t="s">
        <v>70</v>
      </c>
      <c r="N6251" t="s">
        <v>211</v>
      </c>
      <c r="O6251" t="s">
        <v>212</v>
      </c>
      <c r="P6251" t="s">
        <v>23</v>
      </c>
      <c r="Q6251" t="s">
        <v>874</v>
      </c>
      <c r="R6251" t="s">
        <v>20</v>
      </c>
      <c r="S6251" s="1">
        <v>125500</v>
      </c>
      <c r="T6251">
        <v>500</v>
      </c>
      <c r="U6251">
        <v>0</v>
      </c>
      <c r="V6251">
        <v>0</v>
      </c>
      <c r="W6251">
        <v>500</v>
      </c>
      <c r="X6251">
        <v>0</v>
      </c>
      <c r="Y6251" t="s">
        <v>21</v>
      </c>
      <c r="Z6251" t="s">
        <v>63</v>
      </c>
      <c r="AA6251" t="s">
        <v>64</v>
      </c>
      <c r="AB6251" t="s">
        <v>854</v>
      </c>
    </row>
    <row r="6252" spans="1:28" x14ac:dyDescent="0.25">
      <c r="A6252">
        <v>2025</v>
      </c>
      <c r="B6252">
        <v>10</v>
      </c>
      <c r="C6252" t="s">
        <v>1027</v>
      </c>
      <c r="D6252" t="s">
        <v>1055</v>
      </c>
      <c r="E6252" t="s">
        <v>675</v>
      </c>
      <c r="F6252" t="s">
        <v>676</v>
      </c>
      <c r="G6252" t="s">
        <v>666</v>
      </c>
      <c r="H6252" t="s">
        <v>15</v>
      </c>
      <c r="I6252" t="s">
        <v>69</v>
      </c>
      <c r="J6252" t="s">
        <v>672</v>
      </c>
      <c r="K6252" t="s">
        <v>886</v>
      </c>
      <c r="L6252" t="s">
        <v>78</v>
      </c>
      <c r="M6252" t="s">
        <v>70</v>
      </c>
      <c r="N6252" t="s">
        <v>211</v>
      </c>
      <c r="O6252" t="s">
        <v>212</v>
      </c>
      <c r="P6252" t="s">
        <v>23</v>
      </c>
      <c r="Q6252" t="s">
        <v>712</v>
      </c>
      <c r="R6252" t="s">
        <v>20</v>
      </c>
      <c r="S6252" s="1">
        <v>120000</v>
      </c>
      <c r="T6252" s="1">
        <v>20000</v>
      </c>
      <c r="U6252">
        <v>0</v>
      </c>
      <c r="V6252">
        <v>0</v>
      </c>
      <c r="W6252" s="1">
        <v>20000</v>
      </c>
      <c r="X6252">
        <v>0</v>
      </c>
      <c r="Y6252" t="s">
        <v>21</v>
      </c>
      <c r="Z6252" t="s">
        <v>63</v>
      </c>
      <c r="AA6252" t="s">
        <v>64</v>
      </c>
      <c r="AB6252" t="s">
        <v>854</v>
      </c>
    </row>
    <row r="6253" spans="1:28" x14ac:dyDescent="0.25">
      <c r="A6253">
        <v>2025</v>
      </c>
      <c r="B6253">
        <v>10</v>
      </c>
      <c r="C6253" t="s">
        <v>1027</v>
      </c>
      <c r="D6253" t="s">
        <v>1055</v>
      </c>
      <c r="E6253" t="s">
        <v>675</v>
      </c>
      <c r="F6253" t="s">
        <v>676</v>
      </c>
      <c r="G6253" t="s">
        <v>666</v>
      </c>
      <c r="H6253" t="s">
        <v>15</v>
      </c>
      <c r="I6253" t="s">
        <v>69</v>
      </c>
      <c r="J6253" t="s">
        <v>672</v>
      </c>
      <c r="K6253" t="s">
        <v>886</v>
      </c>
      <c r="L6253" t="s">
        <v>78</v>
      </c>
      <c r="M6253" t="s">
        <v>70</v>
      </c>
      <c r="N6253" t="s">
        <v>211</v>
      </c>
      <c r="O6253" t="s">
        <v>212</v>
      </c>
      <c r="P6253" t="s">
        <v>23</v>
      </c>
      <c r="Q6253" t="s">
        <v>796</v>
      </c>
      <c r="R6253" t="s">
        <v>20</v>
      </c>
      <c r="S6253" s="1">
        <v>500000</v>
      </c>
      <c r="T6253" s="1">
        <v>132553</v>
      </c>
      <c r="U6253">
        <v>0</v>
      </c>
      <c r="V6253" s="1">
        <v>32552.959999999999</v>
      </c>
      <c r="W6253" s="1">
        <v>100000.04</v>
      </c>
      <c r="X6253">
        <v>24.56</v>
      </c>
      <c r="Y6253" t="s">
        <v>21</v>
      </c>
      <c r="Z6253" t="s">
        <v>63</v>
      </c>
      <c r="AA6253" t="s">
        <v>64</v>
      </c>
      <c r="AB6253" t="s">
        <v>854</v>
      </c>
    </row>
    <row r="6254" spans="1:28" x14ac:dyDescent="0.25">
      <c r="A6254">
        <v>2025</v>
      </c>
      <c r="B6254">
        <v>10</v>
      </c>
      <c r="C6254" t="s">
        <v>1027</v>
      </c>
      <c r="D6254" t="s">
        <v>1055</v>
      </c>
      <c r="E6254" t="s">
        <v>675</v>
      </c>
      <c r="F6254" t="s">
        <v>676</v>
      </c>
      <c r="G6254" t="s">
        <v>666</v>
      </c>
      <c r="H6254" t="s">
        <v>15</v>
      </c>
      <c r="I6254" t="s">
        <v>69</v>
      </c>
      <c r="J6254" t="s">
        <v>672</v>
      </c>
      <c r="K6254" t="s">
        <v>886</v>
      </c>
      <c r="L6254" t="s">
        <v>78</v>
      </c>
      <c r="M6254" t="s">
        <v>70</v>
      </c>
      <c r="N6254" t="s">
        <v>211</v>
      </c>
      <c r="O6254" t="s">
        <v>212</v>
      </c>
      <c r="P6254" t="s">
        <v>23</v>
      </c>
      <c r="Q6254" t="s">
        <v>106</v>
      </c>
      <c r="R6254" t="s">
        <v>20</v>
      </c>
      <c r="S6254" s="1">
        <v>26000</v>
      </c>
      <c r="T6254">
        <v>0</v>
      </c>
      <c r="U6254">
        <v>0</v>
      </c>
      <c r="V6254">
        <v>0</v>
      </c>
      <c r="W6254">
        <v>0</v>
      </c>
      <c r="X6254">
        <v>0</v>
      </c>
      <c r="Y6254" t="s">
        <v>21</v>
      </c>
      <c r="Z6254" t="s">
        <v>63</v>
      </c>
      <c r="AA6254" t="s">
        <v>64</v>
      </c>
      <c r="AB6254" t="s">
        <v>854</v>
      </c>
    </row>
    <row r="6255" spans="1:28" x14ac:dyDescent="0.25">
      <c r="A6255">
        <v>2025</v>
      </c>
      <c r="B6255">
        <v>10</v>
      </c>
      <c r="C6255" t="s">
        <v>1027</v>
      </c>
      <c r="D6255" t="s">
        <v>1055</v>
      </c>
      <c r="E6255" t="s">
        <v>675</v>
      </c>
      <c r="F6255" t="s">
        <v>676</v>
      </c>
      <c r="G6255" t="s">
        <v>666</v>
      </c>
      <c r="H6255" t="s">
        <v>15</v>
      </c>
      <c r="I6255" t="s">
        <v>69</v>
      </c>
      <c r="J6255" t="s">
        <v>672</v>
      </c>
      <c r="K6255" t="s">
        <v>886</v>
      </c>
      <c r="L6255" t="s">
        <v>78</v>
      </c>
      <c r="M6255" t="s">
        <v>70</v>
      </c>
      <c r="N6255" t="s">
        <v>211</v>
      </c>
      <c r="O6255" t="s">
        <v>212</v>
      </c>
      <c r="P6255" t="s">
        <v>23</v>
      </c>
      <c r="Q6255" t="s">
        <v>142</v>
      </c>
      <c r="R6255" t="s">
        <v>20</v>
      </c>
      <c r="S6255" s="1">
        <v>100000</v>
      </c>
      <c r="T6255" s="1">
        <v>100000</v>
      </c>
      <c r="U6255" s="1">
        <v>7663.6</v>
      </c>
      <c r="V6255" s="1">
        <v>63567.6</v>
      </c>
      <c r="W6255" s="1">
        <v>36432.400000000001</v>
      </c>
      <c r="X6255">
        <v>63.57</v>
      </c>
      <c r="Y6255" t="s">
        <v>21</v>
      </c>
      <c r="Z6255" t="s">
        <v>63</v>
      </c>
      <c r="AA6255" t="s">
        <v>64</v>
      </c>
      <c r="AB6255" t="s">
        <v>854</v>
      </c>
    </row>
    <row r="6256" spans="1:28" x14ac:dyDescent="0.25">
      <c r="A6256">
        <v>2025</v>
      </c>
      <c r="B6256">
        <v>10</v>
      </c>
      <c r="C6256" t="s">
        <v>1027</v>
      </c>
      <c r="D6256" t="s">
        <v>1055</v>
      </c>
      <c r="E6256" t="s">
        <v>675</v>
      </c>
      <c r="F6256" t="s">
        <v>676</v>
      </c>
      <c r="G6256" t="s">
        <v>666</v>
      </c>
      <c r="H6256" t="s">
        <v>15</v>
      </c>
      <c r="I6256" t="s">
        <v>69</v>
      </c>
      <c r="J6256" t="s">
        <v>672</v>
      </c>
      <c r="K6256" t="s">
        <v>886</v>
      </c>
      <c r="L6256" t="s">
        <v>78</v>
      </c>
      <c r="M6256" t="s">
        <v>70</v>
      </c>
      <c r="N6256" t="s">
        <v>211</v>
      </c>
      <c r="O6256" t="s">
        <v>212</v>
      </c>
      <c r="P6256" t="s">
        <v>23</v>
      </c>
      <c r="Q6256" t="s">
        <v>34</v>
      </c>
      <c r="R6256" t="s">
        <v>20</v>
      </c>
      <c r="S6256" s="1">
        <v>715000</v>
      </c>
      <c r="T6256" s="1">
        <v>220000</v>
      </c>
      <c r="U6256" s="1">
        <v>19585.400000000001</v>
      </c>
      <c r="V6256" s="1">
        <v>161709.1</v>
      </c>
      <c r="W6256" s="1">
        <v>58290.9</v>
      </c>
      <c r="X6256">
        <v>73.5</v>
      </c>
      <c r="Y6256" t="s">
        <v>21</v>
      </c>
      <c r="Z6256" t="s">
        <v>63</v>
      </c>
      <c r="AA6256" t="s">
        <v>64</v>
      </c>
      <c r="AB6256" t="s">
        <v>854</v>
      </c>
    </row>
    <row r="6257" spans="1:28" x14ac:dyDescent="0.25">
      <c r="A6257">
        <v>2025</v>
      </c>
      <c r="B6257">
        <v>10</v>
      </c>
      <c r="C6257" t="s">
        <v>1027</v>
      </c>
      <c r="D6257" t="s">
        <v>1055</v>
      </c>
      <c r="E6257" t="s">
        <v>675</v>
      </c>
      <c r="F6257" t="s">
        <v>676</v>
      </c>
      <c r="G6257" t="s">
        <v>666</v>
      </c>
      <c r="H6257" t="s">
        <v>15</v>
      </c>
      <c r="I6257" t="s">
        <v>69</v>
      </c>
      <c r="J6257" t="s">
        <v>672</v>
      </c>
      <c r="K6257" t="s">
        <v>886</v>
      </c>
      <c r="L6257" t="s">
        <v>78</v>
      </c>
      <c r="M6257" t="s">
        <v>70</v>
      </c>
      <c r="N6257" t="s">
        <v>211</v>
      </c>
      <c r="O6257" t="s">
        <v>212</v>
      </c>
      <c r="P6257" t="s">
        <v>23</v>
      </c>
      <c r="Q6257" t="s">
        <v>35</v>
      </c>
      <c r="R6257" t="s">
        <v>20</v>
      </c>
      <c r="S6257" s="1">
        <v>30000</v>
      </c>
      <c r="T6257" s="1">
        <v>30000</v>
      </c>
      <c r="U6257" s="1">
        <v>2750</v>
      </c>
      <c r="V6257" s="1">
        <v>26002</v>
      </c>
      <c r="W6257" s="1">
        <v>3998</v>
      </c>
      <c r="X6257">
        <v>86.67</v>
      </c>
      <c r="Y6257" t="s">
        <v>21</v>
      </c>
      <c r="Z6257" t="s">
        <v>63</v>
      </c>
      <c r="AA6257" t="s">
        <v>64</v>
      </c>
      <c r="AB6257" t="s">
        <v>854</v>
      </c>
    </row>
    <row r="6258" spans="1:28" x14ac:dyDescent="0.25">
      <c r="A6258">
        <v>2025</v>
      </c>
      <c r="B6258">
        <v>10</v>
      </c>
      <c r="C6258" t="s">
        <v>1027</v>
      </c>
      <c r="D6258" t="s">
        <v>1055</v>
      </c>
      <c r="E6258" t="s">
        <v>675</v>
      </c>
      <c r="F6258" t="s">
        <v>676</v>
      </c>
      <c r="G6258" t="s">
        <v>666</v>
      </c>
      <c r="H6258" t="s">
        <v>15</v>
      </c>
      <c r="I6258" t="s">
        <v>69</v>
      </c>
      <c r="J6258" t="s">
        <v>672</v>
      </c>
      <c r="K6258" t="s">
        <v>886</v>
      </c>
      <c r="L6258" t="s">
        <v>78</v>
      </c>
      <c r="M6258" t="s">
        <v>70</v>
      </c>
      <c r="N6258" t="s">
        <v>211</v>
      </c>
      <c r="O6258" t="s">
        <v>212</v>
      </c>
      <c r="P6258" t="s">
        <v>23</v>
      </c>
      <c r="Q6258" t="s">
        <v>709</v>
      </c>
      <c r="R6258" t="s">
        <v>20</v>
      </c>
      <c r="S6258" s="1">
        <v>100000</v>
      </c>
      <c r="T6258" s="1">
        <v>300000</v>
      </c>
      <c r="U6258" s="1">
        <v>59697.25</v>
      </c>
      <c r="V6258" s="1">
        <v>252572.16</v>
      </c>
      <c r="W6258" s="1">
        <v>47427.839999999997</v>
      </c>
      <c r="X6258">
        <v>84.19</v>
      </c>
      <c r="Y6258" t="s">
        <v>21</v>
      </c>
      <c r="Z6258" t="s">
        <v>63</v>
      </c>
      <c r="AA6258" t="s">
        <v>64</v>
      </c>
      <c r="AB6258" t="s">
        <v>854</v>
      </c>
    </row>
    <row r="6259" spans="1:28" x14ac:dyDescent="0.25">
      <c r="A6259">
        <v>2025</v>
      </c>
      <c r="B6259">
        <v>10</v>
      </c>
      <c r="C6259" t="s">
        <v>1027</v>
      </c>
      <c r="D6259" t="s">
        <v>1055</v>
      </c>
      <c r="E6259" t="s">
        <v>675</v>
      </c>
      <c r="F6259" t="s">
        <v>676</v>
      </c>
      <c r="G6259" t="s">
        <v>666</v>
      </c>
      <c r="H6259" t="s">
        <v>15</v>
      </c>
      <c r="I6259" t="s">
        <v>69</v>
      </c>
      <c r="J6259" t="s">
        <v>672</v>
      </c>
      <c r="K6259" t="s">
        <v>886</v>
      </c>
      <c r="L6259" t="s">
        <v>78</v>
      </c>
      <c r="M6259" t="s">
        <v>70</v>
      </c>
      <c r="N6259" t="s">
        <v>211</v>
      </c>
      <c r="O6259" t="s">
        <v>212</v>
      </c>
      <c r="P6259" t="s">
        <v>23</v>
      </c>
      <c r="Q6259" t="s">
        <v>795</v>
      </c>
      <c r="R6259" t="s">
        <v>20</v>
      </c>
      <c r="S6259" s="1">
        <v>20000</v>
      </c>
      <c r="T6259">
        <v>0</v>
      </c>
      <c r="U6259">
        <v>0</v>
      </c>
      <c r="V6259">
        <v>0</v>
      </c>
      <c r="W6259">
        <v>0</v>
      </c>
      <c r="X6259">
        <v>0</v>
      </c>
      <c r="Y6259" t="s">
        <v>21</v>
      </c>
      <c r="Z6259" t="s">
        <v>63</v>
      </c>
      <c r="AA6259" t="s">
        <v>64</v>
      </c>
      <c r="AB6259" t="s">
        <v>854</v>
      </c>
    </row>
    <row r="6260" spans="1:28" x14ac:dyDescent="0.25">
      <c r="A6260">
        <v>2025</v>
      </c>
      <c r="B6260">
        <v>10</v>
      </c>
      <c r="C6260" t="s">
        <v>1027</v>
      </c>
      <c r="D6260" t="s">
        <v>1055</v>
      </c>
      <c r="E6260" t="s">
        <v>675</v>
      </c>
      <c r="F6260" t="s">
        <v>676</v>
      </c>
      <c r="G6260" t="s">
        <v>666</v>
      </c>
      <c r="H6260" t="s">
        <v>15</v>
      </c>
      <c r="I6260" t="s">
        <v>69</v>
      </c>
      <c r="J6260" t="s">
        <v>672</v>
      </c>
      <c r="K6260" t="s">
        <v>886</v>
      </c>
      <c r="L6260" t="s">
        <v>78</v>
      </c>
      <c r="M6260" t="s">
        <v>70</v>
      </c>
      <c r="N6260" t="s">
        <v>211</v>
      </c>
      <c r="O6260" t="s">
        <v>212</v>
      </c>
      <c r="P6260" t="s">
        <v>23</v>
      </c>
      <c r="Q6260" t="s">
        <v>124</v>
      </c>
      <c r="R6260" t="s">
        <v>20</v>
      </c>
      <c r="S6260" s="1">
        <v>300000</v>
      </c>
      <c r="T6260" s="1">
        <v>492000</v>
      </c>
      <c r="U6260" s="1">
        <v>8359.9500000000007</v>
      </c>
      <c r="V6260" s="1">
        <v>438842.46</v>
      </c>
      <c r="W6260" s="1">
        <v>53157.54</v>
      </c>
      <c r="X6260">
        <v>89.2</v>
      </c>
      <c r="Y6260" t="s">
        <v>21</v>
      </c>
      <c r="Z6260" t="s">
        <v>63</v>
      </c>
      <c r="AA6260" t="s">
        <v>64</v>
      </c>
      <c r="AB6260" t="s">
        <v>854</v>
      </c>
    </row>
    <row r="6261" spans="1:28" x14ac:dyDescent="0.25">
      <c r="A6261">
        <v>2025</v>
      </c>
      <c r="B6261">
        <v>10</v>
      </c>
      <c r="C6261" t="s">
        <v>1027</v>
      </c>
      <c r="D6261" t="s">
        <v>1055</v>
      </c>
      <c r="E6261" t="s">
        <v>675</v>
      </c>
      <c r="F6261" t="s">
        <v>676</v>
      </c>
      <c r="G6261" t="s">
        <v>666</v>
      </c>
      <c r="H6261" t="s">
        <v>15</v>
      </c>
      <c r="I6261" t="s">
        <v>69</v>
      </c>
      <c r="J6261" t="s">
        <v>672</v>
      </c>
      <c r="K6261" t="s">
        <v>886</v>
      </c>
      <c r="L6261" t="s">
        <v>78</v>
      </c>
      <c r="M6261" t="s">
        <v>70</v>
      </c>
      <c r="N6261" t="s">
        <v>211</v>
      </c>
      <c r="O6261" t="s">
        <v>212</v>
      </c>
      <c r="P6261" t="s">
        <v>23</v>
      </c>
      <c r="Q6261" t="s">
        <v>47</v>
      </c>
      <c r="R6261" t="s">
        <v>20</v>
      </c>
      <c r="S6261" s="1">
        <v>52200</v>
      </c>
      <c r="T6261" s="1">
        <v>52200</v>
      </c>
      <c r="U6261">
        <v>0</v>
      </c>
      <c r="V6261" s="1">
        <v>51972.02</v>
      </c>
      <c r="W6261">
        <v>227.98</v>
      </c>
      <c r="X6261">
        <v>99.56</v>
      </c>
      <c r="Y6261" t="s">
        <v>21</v>
      </c>
      <c r="Z6261" t="s">
        <v>63</v>
      </c>
      <c r="AA6261" t="s">
        <v>64</v>
      </c>
      <c r="AB6261" t="s">
        <v>854</v>
      </c>
    </row>
    <row r="6262" spans="1:28" x14ac:dyDescent="0.25">
      <c r="A6262">
        <v>2025</v>
      </c>
      <c r="B6262">
        <v>10</v>
      </c>
      <c r="C6262" t="s">
        <v>1027</v>
      </c>
      <c r="D6262" t="s">
        <v>1055</v>
      </c>
      <c r="E6262" t="s">
        <v>675</v>
      </c>
      <c r="F6262" t="s">
        <v>676</v>
      </c>
      <c r="G6262" t="s">
        <v>666</v>
      </c>
      <c r="H6262" t="s">
        <v>15</v>
      </c>
      <c r="I6262" t="s">
        <v>69</v>
      </c>
      <c r="J6262" t="s">
        <v>672</v>
      </c>
      <c r="K6262" t="s">
        <v>886</v>
      </c>
      <c r="L6262" t="s">
        <v>78</v>
      </c>
      <c r="M6262" t="s">
        <v>70</v>
      </c>
      <c r="N6262" t="s">
        <v>211</v>
      </c>
      <c r="O6262" t="s">
        <v>212</v>
      </c>
      <c r="P6262" t="s">
        <v>23</v>
      </c>
      <c r="Q6262" t="s">
        <v>791</v>
      </c>
      <c r="R6262" t="s">
        <v>20</v>
      </c>
      <c r="S6262" s="1">
        <v>400000</v>
      </c>
      <c r="T6262" s="1">
        <v>863000</v>
      </c>
      <c r="U6262" s="1">
        <v>11170.01</v>
      </c>
      <c r="V6262" s="1">
        <v>817585.14</v>
      </c>
      <c r="W6262" s="1">
        <v>45414.86</v>
      </c>
      <c r="X6262">
        <v>94.74</v>
      </c>
      <c r="Y6262" t="s">
        <v>21</v>
      </c>
      <c r="Z6262" t="s">
        <v>63</v>
      </c>
      <c r="AA6262" t="s">
        <v>64</v>
      </c>
      <c r="AB6262" t="s">
        <v>854</v>
      </c>
    </row>
    <row r="6263" spans="1:28" x14ac:dyDescent="0.25">
      <c r="A6263">
        <v>2025</v>
      </c>
      <c r="B6263">
        <v>10</v>
      </c>
      <c r="C6263" t="s">
        <v>1027</v>
      </c>
      <c r="D6263" t="s">
        <v>1055</v>
      </c>
      <c r="E6263" t="s">
        <v>675</v>
      </c>
      <c r="F6263" t="s">
        <v>676</v>
      </c>
      <c r="G6263" t="s">
        <v>666</v>
      </c>
      <c r="H6263" t="s">
        <v>15</v>
      </c>
      <c r="I6263" t="s">
        <v>69</v>
      </c>
      <c r="J6263" t="s">
        <v>672</v>
      </c>
      <c r="K6263" t="s">
        <v>886</v>
      </c>
      <c r="L6263" t="s">
        <v>78</v>
      </c>
      <c r="M6263" t="s">
        <v>70</v>
      </c>
      <c r="N6263" t="s">
        <v>211</v>
      </c>
      <c r="O6263" t="s">
        <v>212</v>
      </c>
      <c r="P6263" t="s">
        <v>23</v>
      </c>
      <c r="Q6263" t="s">
        <v>1114</v>
      </c>
      <c r="R6263" t="s">
        <v>20</v>
      </c>
      <c r="S6263" s="1">
        <v>150000</v>
      </c>
      <c r="T6263" s="1">
        <v>200000</v>
      </c>
      <c r="U6263">
        <v>0</v>
      </c>
      <c r="V6263" s="1">
        <v>57206.54</v>
      </c>
      <c r="W6263" s="1">
        <v>142793.46</v>
      </c>
      <c r="X6263">
        <v>28.6</v>
      </c>
      <c r="Y6263" t="s">
        <v>21</v>
      </c>
      <c r="Z6263" t="s">
        <v>63</v>
      </c>
      <c r="AA6263" t="s">
        <v>64</v>
      </c>
      <c r="AB6263" t="s">
        <v>854</v>
      </c>
    </row>
    <row r="6264" spans="1:28" x14ac:dyDescent="0.25">
      <c r="A6264">
        <v>2025</v>
      </c>
      <c r="B6264">
        <v>10</v>
      </c>
      <c r="C6264" t="s">
        <v>1027</v>
      </c>
      <c r="D6264" t="s">
        <v>1055</v>
      </c>
      <c r="E6264" t="s">
        <v>675</v>
      </c>
      <c r="F6264" t="s">
        <v>676</v>
      </c>
      <c r="G6264" t="s">
        <v>666</v>
      </c>
      <c r="H6264" t="s">
        <v>15</v>
      </c>
      <c r="I6264" t="s">
        <v>69</v>
      </c>
      <c r="J6264" t="s">
        <v>672</v>
      </c>
      <c r="K6264" t="s">
        <v>886</v>
      </c>
      <c r="L6264" t="s">
        <v>78</v>
      </c>
      <c r="M6264" t="s">
        <v>70</v>
      </c>
      <c r="N6264" t="s">
        <v>211</v>
      </c>
      <c r="O6264" t="s">
        <v>212</v>
      </c>
      <c r="P6264" t="s">
        <v>23</v>
      </c>
      <c r="Q6264" t="s">
        <v>1115</v>
      </c>
      <c r="R6264" t="s">
        <v>20</v>
      </c>
      <c r="S6264" s="1">
        <v>100000</v>
      </c>
      <c r="T6264" s="1">
        <v>50000</v>
      </c>
      <c r="U6264">
        <v>0</v>
      </c>
      <c r="V6264" s="1">
        <v>9661.52</v>
      </c>
      <c r="W6264" s="1">
        <v>40338.480000000003</v>
      </c>
      <c r="X6264">
        <v>19.32</v>
      </c>
      <c r="Y6264" t="s">
        <v>21</v>
      </c>
      <c r="Z6264" t="s">
        <v>63</v>
      </c>
      <c r="AA6264" t="s">
        <v>64</v>
      </c>
      <c r="AB6264" t="s">
        <v>854</v>
      </c>
    </row>
    <row r="6265" spans="1:28" x14ac:dyDescent="0.25">
      <c r="A6265">
        <v>2025</v>
      </c>
      <c r="B6265">
        <v>10</v>
      </c>
      <c r="C6265" t="s">
        <v>1027</v>
      </c>
      <c r="D6265" t="s">
        <v>1055</v>
      </c>
      <c r="E6265" t="s">
        <v>675</v>
      </c>
      <c r="F6265" t="s">
        <v>676</v>
      </c>
      <c r="G6265" t="s">
        <v>666</v>
      </c>
      <c r="H6265" t="s">
        <v>15</v>
      </c>
      <c r="I6265" t="s">
        <v>69</v>
      </c>
      <c r="J6265" t="s">
        <v>672</v>
      </c>
      <c r="K6265" t="s">
        <v>886</v>
      </c>
      <c r="L6265" t="s">
        <v>78</v>
      </c>
      <c r="M6265" t="s">
        <v>70</v>
      </c>
      <c r="N6265" t="s">
        <v>211</v>
      </c>
      <c r="O6265" t="s">
        <v>212</v>
      </c>
      <c r="P6265" t="s">
        <v>23</v>
      </c>
      <c r="Q6265" t="s">
        <v>56</v>
      </c>
      <c r="R6265" t="s">
        <v>20</v>
      </c>
      <c r="S6265" s="1">
        <v>60000</v>
      </c>
      <c r="T6265" s="1">
        <v>49871</v>
      </c>
      <c r="U6265">
        <v>0</v>
      </c>
      <c r="V6265" s="1">
        <v>49870.07</v>
      </c>
      <c r="W6265">
        <v>0.93</v>
      </c>
      <c r="X6265">
        <v>100</v>
      </c>
      <c r="Y6265" t="s">
        <v>21</v>
      </c>
      <c r="Z6265" t="s">
        <v>63</v>
      </c>
      <c r="AA6265" t="s">
        <v>64</v>
      </c>
      <c r="AB6265" t="s">
        <v>854</v>
      </c>
    </row>
    <row r="6266" spans="1:28" x14ac:dyDescent="0.25">
      <c r="A6266">
        <v>2025</v>
      </c>
      <c r="B6266">
        <v>10</v>
      </c>
      <c r="C6266" t="s">
        <v>1027</v>
      </c>
      <c r="D6266" t="s">
        <v>1055</v>
      </c>
      <c r="E6266" t="s">
        <v>675</v>
      </c>
      <c r="F6266" t="s">
        <v>676</v>
      </c>
      <c r="G6266" t="s">
        <v>666</v>
      </c>
      <c r="H6266" t="s">
        <v>15</v>
      </c>
      <c r="I6266" t="s">
        <v>69</v>
      </c>
      <c r="J6266" t="s">
        <v>672</v>
      </c>
      <c r="K6266" t="s">
        <v>886</v>
      </c>
      <c r="L6266" t="s">
        <v>78</v>
      </c>
      <c r="M6266" t="s">
        <v>70</v>
      </c>
      <c r="N6266" t="s">
        <v>211</v>
      </c>
      <c r="O6266" t="s">
        <v>212</v>
      </c>
      <c r="P6266" t="s">
        <v>23</v>
      </c>
      <c r="Q6266" t="s">
        <v>1109</v>
      </c>
      <c r="R6266" t="s">
        <v>20</v>
      </c>
      <c r="S6266" s="1">
        <v>100000</v>
      </c>
      <c r="T6266" s="1">
        <v>70000</v>
      </c>
      <c r="U6266">
        <v>0</v>
      </c>
      <c r="V6266" s="1">
        <v>59834.97</v>
      </c>
      <c r="W6266" s="1">
        <v>10165.030000000001</v>
      </c>
      <c r="X6266">
        <v>85.48</v>
      </c>
      <c r="Y6266" t="s">
        <v>21</v>
      </c>
      <c r="Z6266" t="s">
        <v>63</v>
      </c>
      <c r="AA6266" t="s">
        <v>64</v>
      </c>
      <c r="AB6266" t="s">
        <v>854</v>
      </c>
    </row>
    <row r="6267" spans="1:28" x14ac:dyDescent="0.25">
      <c r="A6267">
        <v>2025</v>
      </c>
      <c r="B6267">
        <v>10</v>
      </c>
      <c r="C6267" t="s">
        <v>1027</v>
      </c>
      <c r="D6267" t="s">
        <v>1055</v>
      </c>
      <c r="E6267" t="s">
        <v>675</v>
      </c>
      <c r="F6267" t="s">
        <v>676</v>
      </c>
      <c r="G6267" t="s">
        <v>666</v>
      </c>
      <c r="H6267" t="s">
        <v>15</v>
      </c>
      <c r="I6267" t="s">
        <v>69</v>
      </c>
      <c r="J6267" t="s">
        <v>672</v>
      </c>
      <c r="K6267" t="s">
        <v>886</v>
      </c>
      <c r="L6267" t="s">
        <v>78</v>
      </c>
      <c r="M6267" t="s">
        <v>70</v>
      </c>
      <c r="N6267" t="s">
        <v>211</v>
      </c>
      <c r="O6267" t="s">
        <v>212</v>
      </c>
      <c r="P6267" t="s">
        <v>23</v>
      </c>
      <c r="Q6267" t="s">
        <v>57</v>
      </c>
      <c r="R6267" t="s">
        <v>20</v>
      </c>
      <c r="S6267" s="1">
        <v>5000</v>
      </c>
      <c r="T6267" s="1">
        <v>7500</v>
      </c>
      <c r="U6267">
        <v>0</v>
      </c>
      <c r="V6267" s="1">
        <v>4999.8599999999997</v>
      </c>
      <c r="W6267" s="1">
        <v>2500.14</v>
      </c>
      <c r="X6267">
        <v>66.66</v>
      </c>
      <c r="Y6267" t="s">
        <v>21</v>
      </c>
      <c r="Z6267" t="s">
        <v>63</v>
      </c>
      <c r="AA6267" t="s">
        <v>64</v>
      </c>
      <c r="AB6267" t="s">
        <v>854</v>
      </c>
    </row>
    <row r="6268" spans="1:28" x14ac:dyDescent="0.25">
      <c r="A6268">
        <v>2025</v>
      </c>
      <c r="B6268">
        <v>10</v>
      </c>
      <c r="C6268" t="s">
        <v>1027</v>
      </c>
      <c r="D6268" t="s">
        <v>1055</v>
      </c>
      <c r="E6268" t="s">
        <v>675</v>
      </c>
      <c r="F6268" t="s">
        <v>676</v>
      </c>
      <c r="G6268" t="s">
        <v>666</v>
      </c>
      <c r="H6268" t="s">
        <v>15</v>
      </c>
      <c r="I6268" t="s">
        <v>69</v>
      </c>
      <c r="J6268" t="s">
        <v>672</v>
      </c>
      <c r="K6268" t="s">
        <v>886</v>
      </c>
      <c r="L6268" t="s">
        <v>78</v>
      </c>
      <c r="M6268" t="s">
        <v>70</v>
      </c>
      <c r="N6268" t="s">
        <v>211</v>
      </c>
      <c r="O6268" t="s">
        <v>212</v>
      </c>
      <c r="P6268" t="s">
        <v>23</v>
      </c>
      <c r="Q6268" t="s">
        <v>49</v>
      </c>
      <c r="R6268" t="s">
        <v>20</v>
      </c>
      <c r="S6268" s="1">
        <v>150000</v>
      </c>
      <c r="T6268" s="1">
        <v>240000</v>
      </c>
      <c r="U6268">
        <v>0</v>
      </c>
      <c r="V6268" s="1">
        <v>195009.44</v>
      </c>
      <c r="W6268" s="1">
        <v>44990.559999999998</v>
      </c>
      <c r="X6268">
        <v>81.25</v>
      </c>
      <c r="Y6268" t="s">
        <v>21</v>
      </c>
      <c r="Z6268" t="s">
        <v>63</v>
      </c>
      <c r="AA6268" t="s">
        <v>64</v>
      </c>
      <c r="AB6268" t="s">
        <v>854</v>
      </c>
    </row>
    <row r="6269" spans="1:28" x14ac:dyDescent="0.25">
      <c r="A6269">
        <v>2025</v>
      </c>
      <c r="B6269">
        <v>10</v>
      </c>
      <c r="C6269" t="s">
        <v>1027</v>
      </c>
      <c r="D6269" t="s">
        <v>1055</v>
      </c>
      <c r="E6269" t="s">
        <v>675</v>
      </c>
      <c r="F6269" t="s">
        <v>676</v>
      </c>
      <c r="G6269" t="s">
        <v>666</v>
      </c>
      <c r="H6269" t="s">
        <v>15</v>
      </c>
      <c r="I6269" t="s">
        <v>69</v>
      </c>
      <c r="J6269" t="s">
        <v>672</v>
      </c>
      <c r="K6269" t="s">
        <v>886</v>
      </c>
      <c r="L6269" t="s">
        <v>78</v>
      </c>
      <c r="M6269" t="s">
        <v>70</v>
      </c>
      <c r="N6269" t="s">
        <v>211</v>
      </c>
      <c r="O6269" t="s">
        <v>212</v>
      </c>
      <c r="P6269" t="s">
        <v>25</v>
      </c>
      <c r="Q6269" t="s">
        <v>951</v>
      </c>
      <c r="R6269" t="s">
        <v>20</v>
      </c>
      <c r="S6269" s="1">
        <v>100000</v>
      </c>
      <c r="T6269">
        <v>0</v>
      </c>
      <c r="U6269">
        <v>0</v>
      </c>
      <c r="V6269">
        <v>0</v>
      </c>
      <c r="W6269">
        <v>0</v>
      </c>
      <c r="X6269">
        <v>0</v>
      </c>
      <c r="Y6269" t="s">
        <v>21</v>
      </c>
      <c r="Z6269" t="s">
        <v>63</v>
      </c>
      <c r="AA6269" t="s">
        <v>64</v>
      </c>
      <c r="AB6269" t="s">
        <v>854</v>
      </c>
    </row>
    <row r="6270" spans="1:28" x14ac:dyDescent="0.25">
      <c r="A6270">
        <v>2025</v>
      </c>
      <c r="B6270">
        <v>10</v>
      </c>
      <c r="C6270" t="s">
        <v>1027</v>
      </c>
      <c r="D6270" t="s">
        <v>1055</v>
      </c>
      <c r="E6270" t="s">
        <v>675</v>
      </c>
      <c r="F6270" t="s">
        <v>676</v>
      </c>
      <c r="G6270" t="s">
        <v>666</v>
      </c>
      <c r="H6270" t="s">
        <v>15</v>
      </c>
      <c r="I6270" t="s">
        <v>69</v>
      </c>
      <c r="J6270" t="s">
        <v>672</v>
      </c>
      <c r="K6270" t="s">
        <v>886</v>
      </c>
      <c r="L6270" t="s">
        <v>78</v>
      </c>
      <c r="M6270" t="s">
        <v>70</v>
      </c>
      <c r="N6270" t="s">
        <v>211</v>
      </c>
      <c r="O6270" t="s">
        <v>212</v>
      </c>
      <c r="P6270" t="s">
        <v>25</v>
      </c>
      <c r="Q6270" t="s">
        <v>36</v>
      </c>
      <c r="R6270" t="s">
        <v>20</v>
      </c>
      <c r="S6270">
        <v>0</v>
      </c>
      <c r="T6270" s="1">
        <v>84456</v>
      </c>
      <c r="U6270">
        <v>0</v>
      </c>
      <c r="V6270" s="1">
        <v>84455.75</v>
      </c>
      <c r="W6270">
        <v>0.25</v>
      </c>
      <c r="X6270">
        <v>100</v>
      </c>
      <c r="Y6270" t="s">
        <v>21</v>
      </c>
      <c r="Z6270" t="s">
        <v>63</v>
      </c>
      <c r="AA6270" t="s">
        <v>64</v>
      </c>
      <c r="AB6270" t="s">
        <v>854</v>
      </c>
    </row>
    <row r="6271" spans="1:28" x14ac:dyDescent="0.25">
      <c r="A6271">
        <v>2025</v>
      </c>
      <c r="B6271">
        <v>10</v>
      </c>
      <c r="C6271" t="s">
        <v>1027</v>
      </c>
      <c r="D6271" t="s">
        <v>1055</v>
      </c>
      <c r="E6271" t="s">
        <v>675</v>
      </c>
      <c r="F6271" t="s">
        <v>676</v>
      </c>
      <c r="G6271" t="s">
        <v>666</v>
      </c>
      <c r="H6271" t="s">
        <v>15</v>
      </c>
      <c r="I6271" t="s">
        <v>69</v>
      </c>
      <c r="J6271" t="s">
        <v>672</v>
      </c>
      <c r="K6271" t="s">
        <v>886</v>
      </c>
      <c r="L6271" t="s">
        <v>78</v>
      </c>
      <c r="M6271" t="s">
        <v>70</v>
      </c>
      <c r="N6271" t="s">
        <v>211</v>
      </c>
      <c r="O6271" t="s">
        <v>212</v>
      </c>
      <c r="P6271" t="s">
        <v>25</v>
      </c>
      <c r="Q6271" t="s">
        <v>61</v>
      </c>
      <c r="R6271" t="s">
        <v>20</v>
      </c>
      <c r="S6271" s="1">
        <v>100000</v>
      </c>
      <c r="T6271" s="1">
        <v>100000</v>
      </c>
      <c r="U6271">
        <v>0</v>
      </c>
      <c r="V6271" s="1">
        <v>46592</v>
      </c>
      <c r="W6271" s="1">
        <v>53408</v>
      </c>
      <c r="X6271">
        <v>46.59</v>
      </c>
      <c r="Y6271" t="s">
        <v>21</v>
      </c>
      <c r="Z6271" t="s">
        <v>63</v>
      </c>
      <c r="AA6271" t="s">
        <v>64</v>
      </c>
      <c r="AB6271" t="s">
        <v>854</v>
      </c>
    </row>
    <row r="6272" spans="1:28" x14ac:dyDescent="0.25">
      <c r="A6272">
        <v>2025</v>
      </c>
      <c r="B6272">
        <v>10</v>
      </c>
      <c r="C6272" t="s">
        <v>1027</v>
      </c>
      <c r="D6272" t="s">
        <v>1055</v>
      </c>
      <c r="E6272" t="s">
        <v>675</v>
      </c>
      <c r="F6272" t="s">
        <v>676</v>
      </c>
      <c r="G6272" t="s">
        <v>666</v>
      </c>
      <c r="H6272" t="s">
        <v>15</v>
      </c>
      <c r="I6272" t="s">
        <v>69</v>
      </c>
      <c r="J6272" t="s">
        <v>672</v>
      </c>
      <c r="K6272" t="s">
        <v>886</v>
      </c>
      <c r="L6272" t="s">
        <v>78</v>
      </c>
      <c r="M6272" t="s">
        <v>70</v>
      </c>
      <c r="N6272" t="s">
        <v>211</v>
      </c>
      <c r="O6272" t="s">
        <v>212</v>
      </c>
      <c r="P6272" t="s">
        <v>25</v>
      </c>
      <c r="Q6272" t="s">
        <v>915</v>
      </c>
      <c r="R6272" t="s">
        <v>20</v>
      </c>
      <c r="S6272" s="1">
        <v>50000</v>
      </c>
      <c r="T6272">
        <v>0</v>
      </c>
      <c r="U6272">
        <v>0</v>
      </c>
      <c r="V6272">
        <v>0</v>
      </c>
      <c r="W6272">
        <v>0</v>
      </c>
      <c r="X6272">
        <v>0</v>
      </c>
      <c r="Y6272" t="s">
        <v>21</v>
      </c>
      <c r="Z6272" t="s">
        <v>63</v>
      </c>
      <c r="AA6272" t="s">
        <v>64</v>
      </c>
      <c r="AB6272" t="s">
        <v>854</v>
      </c>
    </row>
    <row r="6273" spans="1:28" x14ac:dyDescent="0.25">
      <c r="A6273">
        <v>2025</v>
      </c>
      <c r="B6273">
        <v>10</v>
      </c>
      <c r="C6273" t="s">
        <v>1027</v>
      </c>
      <c r="D6273" t="s">
        <v>1055</v>
      </c>
      <c r="E6273" t="s">
        <v>675</v>
      </c>
      <c r="F6273" t="s">
        <v>676</v>
      </c>
      <c r="G6273" t="s">
        <v>666</v>
      </c>
      <c r="H6273" t="s">
        <v>15</v>
      </c>
      <c r="I6273" t="s">
        <v>69</v>
      </c>
      <c r="J6273" t="s">
        <v>672</v>
      </c>
      <c r="K6273" t="s">
        <v>886</v>
      </c>
      <c r="L6273" t="s">
        <v>78</v>
      </c>
      <c r="M6273" t="s">
        <v>70</v>
      </c>
      <c r="N6273" t="s">
        <v>211</v>
      </c>
      <c r="O6273" t="s">
        <v>212</v>
      </c>
      <c r="P6273" t="s">
        <v>25</v>
      </c>
      <c r="Q6273" t="s">
        <v>1106</v>
      </c>
      <c r="R6273" t="s">
        <v>20</v>
      </c>
      <c r="S6273" s="1">
        <v>2500000</v>
      </c>
      <c r="T6273" s="1">
        <v>1143000</v>
      </c>
      <c r="U6273" s="1">
        <v>44323.360000000001</v>
      </c>
      <c r="V6273" s="1">
        <v>340783.63</v>
      </c>
      <c r="W6273" s="1">
        <v>802216.37</v>
      </c>
      <c r="X6273">
        <v>29.81</v>
      </c>
      <c r="Y6273" t="s">
        <v>21</v>
      </c>
      <c r="Z6273" t="s">
        <v>63</v>
      </c>
      <c r="AA6273" t="s">
        <v>64</v>
      </c>
      <c r="AB6273" t="s">
        <v>854</v>
      </c>
    </row>
    <row r="6274" spans="1:28" x14ac:dyDescent="0.25">
      <c r="A6274">
        <v>2025</v>
      </c>
      <c r="B6274">
        <v>10</v>
      </c>
      <c r="C6274" t="s">
        <v>1027</v>
      </c>
      <c r="D6274" t="s">
        <v>1055</v>
      </c>
      <c r="E6274" t="s">
        <v>675</v>
      </c>
      <c r="F6274" t="s">
        <v>676</v>
      </c>
      <c r="G6274" t="s">
        <v>666</v>
      </c>
      <c r="H6274" t="s">
        <v>15</v>
      </c>
      <c r="I6274" t="s">
        <v>69</v>
      </c>
      <c r="J6274" t="s">
        <v>672</v>
      </c>
      <c r="K6274" t="s">
        <v>886</v>
      </c>
      <c r="L6274" t="s">
        <v>78</v>
      </c>
      <c r="M6274" t="s">
        <v>70</v>
      </c>
      <c r="N6274" t="s">
        <v>211</v>
      </c>
      <c r="O6274" t="s">
        <v>212</v>
      </c>
      <c r="P6274" t="s">
        <v>25</v>
      </c>
      <c r="Q6274" t="s">
        <v>93</v>
      </c>
      <c r="R6274" t="s">
        <v>20</v>
      </c>
      <c r="S6274" s="1">
        <v>260000</v>
      </c>
      <c r="T6274" s="1">
        <v>953529</v>
      </c>
      <c r="U6274">
        <v>0</v>
      </c>
      <c r="V6274">
        <v>0</v>
      </c>
      <c r="W6274" s="1">
        <v>953529</v>
      </c>
      <c r="X6274">
        <v>0</v>
      </c>
      <c r="Y6274" t="s">
        <v>21</v>
      </c>
      <c r="Z6274" t="s">
        <v>63</v>
      </c>
      <c r="AA6274" t="s">
        <v>64</v>
      </c>
      <c r="AB6274" t="s">
        <v>854</v>
      </c>
    </row>
    <row r="6275" spans="1:28" x14ac:dyDescent="0.25">
      <c r="A6275">
        <v>2025</v>
      </c>
      <c r="B6275">
        <v>10</v>
      </c>
      <c r="C6275" t="s">
        <v>1027</v>
      </c>
      <c r="D6275" t="s">
        <v>1055</v>
      </c>
      <c r="E6275" t="s">
        <v>675</v>
      </c>
      <c r="F6275" t="s">
        <v>676</v>
      </c>
      <c r="G6275" t="s">
        <v>666</v>
      </c>
      <c r="H6275" t="s">
        <v>15</v>
      </c>
      <c r="I6275" t="s">
        <v>69</v>
      </c>
      <c r="J6275" t="s">
        <v>672</v>
      </c>
      <c r="K6275" t="s">
        <v>886</v>
      </c>
      <c r="L6275" t="s">
        <v>78</v>
      </c>
      <c r="M6275" t="s">
        <v>70</v>
      </c>
      <c r="N6275" t="s">
        <v>211</v>
      </c>
      <c r="O6275" t="s">
        <v>212</v>
      </c>
      <c r="P6275" t="s">
        <v>25</v>
      </c>
      <c r="Q6275" t="s">
        <v>756</v>
      </c>
      <c r="R6275" t="s">
        <v>20</v>
      </c>
      <c r="S6275" s="1">
        <v>50000</v>
      </c>
      <c r="T6275" s="1">
        <v>406000</v>
      </c>
      <c r="U6275">
        <v>0</v>
      </c>
      <c r="V6275" s="1">
        <v>143750</v>
      </c>
      <c r="W6275" s="1">
        <v>262250</v>
      </c>
      <c r="X6275">
        <v>35.409999999999997</v>
      </c>
      <c r="Y6275" t="s">
        <v>21</v>
      </c>
      <c r="Z6275" t="s">
        <v>63</v>
      </c>
      <c r="AA6275" t="s">
        <v>64</v>
      </c>
      <c r="AB6275" t="s">
        <v>854</v>
      </c>
    </row>
    <row r="6276" spans="1:28" x14ac:dyDescent="0.25">
      <c r="A6276">
        <v>2025</v>
      </c>
      <c r="B6276">
        <v>10</v>
      </c>
      <c r="C6276" t="s">
        <v>1027</v>
      </c>
      <c r="D6276" t="s">
        <v>1055</v>
      </c>
      <c r="E6276" t="s">
        <v>675</v>
      </c>
      <c r="F6276" t="s">
        <v>676</v>
      </c>
      <c r="G6276" t="s">
        <v>666</v>
      </c>
      <c r="H6276" t="s">
        <v>15</v>
      </c>
      <c r="I6276" t="s">
        <v>69</v>
      </c>
      <c r="J6276" t="s">
        <v>672</v>
      </c>
      <c r="K6276" t="s">
        <v>886</v>
      </c>
      <c r="L6276" t="s">
        <v>78</v>
      </c>
      <c r="M6276" t="s">
        <v>70</v>
      </c>
      <c r="N6276" t="s">
        <v>211</v>
      </c>
      <c r="O6276" t="s">
        <v>212</v>
      </c>
      <c r="P6276" t="s">
        <v>25</v>
      </c>
      <c r="Q6276" t="s">
        <v>869</v>
      </c>
      <c r="R6276" t="s">
        <v>20</v>
      </c>
      <c r="S6276" s="1">
        <v>75000</v>
      </c>
      <c r="T6276" s="1">
        <v>49730</v>
      </c>
      <c r="U6276">
        <v>0</v>
      </c>
      <c r="V6276" s="1">
        <v>49726</v>
      </c>
      <c r="W6276">
        <v>4</v>
      </c>
      <c r="X6276">
        <v>99.99</v>
      </c>
      <c r="Y6276" t="s">
        <v>21</v>
      </c>
      <c r="Z6276" t="s">
        <v>63</v>
      </c>
      <c r="AA6276" t="s">
        <v>64</v>
      </c>
      <c r="AB6276" t="s">
        <v>854</v>
      </c>
    </row>
    <row r="6277" spans="1:28" x14ac:dyDescent="0.25">
      <c r="A6277">
        <v>2025</v>
      </c>
      <c r="B6277">
        <v>10</v>
      </c>
      <c r="C6277" t="s">
        <v>1027</v>
      </c>
      <c r="D6277" t="s">
        <v>1055</v>
      </c>
      <c r="E6277" t="s">
        <v>675</v>
      </c>
      <c r="F6277" t="s">
        <v>676</v>
      </c>
      <c r="G6277" t="s">
        <v>666</v>
      </c>
      <c r="H6277" t="s">
        <v>15</v>
      </c>
      <c r="I6277" t="s">
        <v>69</v>
      </c>
      <c r="J6277" t="s">
        <v>672</v>
      </c>
      <c r="K6277" t="s">
        <v>886</v>
      </c>
      <c r="L6277" t="s">
        <v>78</v>
      </c>
      <c r="M6277" t="s">
        <v>70</v>
      </c>
      <c r="N6277" t="s">
        <v>211</v>
      </c>
      <c r="O6277" t="s">
        <v>212</v>
      </c>
      <c r="P6277" t="s">
        <v>25</v>
      </c>
      <c r="Q6277" t="s">
        <v>862</v>
      </c>
      <c r="R6277" t="s">
        <v>20</v>
      </c>
      <c r="S6277" s="1">
        <v>100000</v>
      </c>
      <c r="T6277" s="1">
        <v>350000</v>
      </c>
      <c r="U6277">
        <v>0</v>
      </c>
      <c r="V6277" s="1">
        <v>70639</v>
      </c>
      <c r="W6277" s="1">
        <v>279361</v>
      </c>
      <c r="X6277">
        <v>20.18</v>
      </c>
      <c r="Y6277" t="s">
        <v>21</v>
      </c>
      <c r="Z6277" t="s">
        <v>63</v>
      </c>
      <c r="AA6277" t="s">
        <v>64</v>
      </c>
      <c r="AB6277" t="s">
        <v>854</v>
      </c>
    </row>
    <row r="6278" spans="1:28" x14ac:dyDescent="0.25">
      <c r="A6278">
        <v>2025</v>
      </c>
      <c r="B6278">
        <v>10</v>
      </c>
      <c r="C6278" t="s">
        <v>1027</v>
      </c>
      <c r="D6278" t="s">
        <v>1055</v>
      </c>
      <c r="E6278" t="s">
        <v>675</v>
      </c>
      <c r="F6278" t="s">
        <v>676</v>
      </c>
      <c r="G6278" t="s">
        <v>666</v>
      </c>
      <c r="H6278" t="s">
        <v>15</v>
      </c>
      <c r="I6278" t="s">
        <v>69</v>
      </c>
      <c r="J6278" t="s">
        <v>672</v>
      </c>
      <c r="K6278" t="s">
        <v>886</v>
      </c>
      <c r="L6278" t="s">
        <v>78</v>
      </c>
      <c r="M6278" t="s">
        <v>70</v>
      </c>
      <c r="N6278" t="s">
        <v>211</v>
      </c>
      <c r="O6278" t="s">
        <v>212</v>
      </c>
      <c r="P6278" t="s">
        <v>25</v>
      </c>
      <c r="Q6278" t="s">
        <v>50</v>
      </c>
      <c r="R6278" t="s">
        <v>20</v>
      </c>
      <c r="S6278" s="1">
        <v>50000</v>
      </c>
      <c r="T6278" s="1">
        <v>33285</v>
      </c>
      <c r="U6278">
        <v>0</v>
      </c>
      <c r="V6278" s="1">
        <v>33284.83</v>
      </c>
      <c r="W6278">
        <v>0.17</v>
      </c>
      <c r="X6278">
        <v>100</v>
      </c>
      <c r="Y6278" t="s">
        <v>21</v>
      </c>
      <c r="Z6278" t="s">
        <v>63</v>
      </c>
      <c r="AA6278" t="s">
        <v>64</v>
      </c>
      <c r="AB6278" t="s">
        <v>854</v>
      </c>
    </row>
    <row r="6279" spans="1:28" x14ac:dyDescent="0.25">
      <c r="A6279">
        <v>2025</v>
      </c>
      <c r="B6279">
        <v>10</v>
      </c>
      <c r="C6279" t="s">
        <v>1027</v>
      </c>
      <c r="D6279" t="s">
        <v>1055</v>
      </c>
      <c r="E6279" t="s">
        <v>675</v>
      </c>
      <c r="F6279" t="s">
        <v>676</v>
      </c>
      <c r="G6279" t="s">
        <v>666</v>
      </c>
      <c r="H6279" t="s">
        <v>15</v>
      </c>
      <c r="I6279" t="s">
        <v>69</v>
      </c>
      <c r="J6279" t="s">
        <v>672</v>
      </c>
      <c r="K6279" t="s">
        <v>886</v>
      </c>
      <c r="L6279" t="s">
        <v>78</v>
      </c>
      <c r="M6279" t="s">
        <v>70</v>
      </c>
      <c r="N6279" t="s">
        <v>211</v>
      </c>
      <c r="O6279" t="s">
        <v>212</v>
      </c>
      <c r="P6279" t="s">
        <v>25</v>
      </c>
      <c r="Q6279" t="s">
        <v>711</v>
      </c>
      <c r="R6279" t="s">
        <v>20</v>
      </c>
      <c r="S6279" s="1">
        <v>50000</v>
      </c>
      <c r="T6279" s="1">
        <v>290000</v>
      </c>
      <c r="U6279">
        <v>0</v>
      </c>
      <c r="V6279">
        <v>0</v>
      </c>
      <c r="W6279" s="1">
        <v>290000</v>
      </c>
      <c r="X6279">
        <v>0</v>
      </c>
      <c r="Y6279" t="s">
        <v>21</v>
      </c>
      <c r="Z6279" t="s">
        <v>63</v>
      </c>
      <c r="AA6279" t="s">
        <v>64</v>
      </c>
      <c r="AB6279" t="s">
        <v>854</v>
      </c>
    </row>
    <row r="6280" spans="1:28" x14ac:dyDescent="0.25">
      <c r="A6280">
        <v>2025</v>
      </c>
      <c r="B6280">
        <v>10</v>
      </c>
      <c r="C6280" t="s">
        <v>1027</v>
      </c>
      <c r="D6280" t="s">
        <v>1055</v>
      </c>
      <c r="E6280" t="s">
        <v>675</v>
      </c>
      <c r="F6280" t="s">
        <v>676</v>
      </c>
      <c r="G6280" t="s">
        <v>666</v>
      </c>
      <c r="H6280" t="s">
        <v>15</v>
      </c>
      <c r="I6280" t="s">
        <v>69</v>
      </c>
      <c r="J6280" t="s">
        <v>672</v>
      </c>
      <c r="K6280" t="s">
        <v>886</v>
      </c>
      <c r="L6280" t="s">
        <v>78</v>
      </c>
      <c r="M6280" t="s">
        <v>70</v>
      </c>
      <c r="N6280" t="s">
        <v>211</v>
      </c>
      <c r="O6280" t="s">
        <v>212</v>
      </c>
      <c r="P6280" t="s">
        <v>25</v>
      </c>
      <c r="Q6280" t="s">
        <v>1061</v>
      </c>
      <c r="R6280" t="s">
        <v>20</v>
      </c>
      <c r="S6280" s="1">
        <v>75000</v>
      </c>
      <c r="T6280">
        <v>0</v>
      </c>
      <c r="U6280">
        <v>0</v>
      </c>
      <c r="V6280">
        <v>0</v>
      </c>
      <c r="W6280">
        <v>0</v>
      </c>
      <c r="X6280">
        <v>0</v>
      </c>
      <c r="Y6280" t="s">
        <v>21</v>
      </c>
      <c r="Z6280" t="s">
        <v>63</v>
      </c>
      <c r="AA6280" t="s">
        <v>64</v>
      </c>
      <c r="AB6280" t="s">
        <v>854</v>
      </c>
    </row>
    <row r="6281" spans="1:28" x14ac:dyDescent="0.25">
      <c r="A6281">
        <v>2025</v>
      </c>
      <c r="B6281">
        <v>10</v>
      </c>
      <c r="C6281" t="s">
        <v>1027</v>
      </c>
      <c r="D6281" t="s">
        <v>1086</v>
      </c>
      <c r="E6281" t="s">
        <v>67</v>
      </c>
      <c r="F6281" t="s">
        <v>677</v>
      </c>
      <c r="G6281" t="s">
        <v>678</v>
      </c>
      <c r="H6281" t="s">
        <v>15</v>
      </c>
      <c r="I6281" t="s">
        <v>69</v>
      </c>
      <c r="J6281" t="s">
        <v>679</v>
      </c>
      <c r="K6281" t="s">
        <v>1058</v>
      </c>
      <c r="L6281" t="s">
        <v>30</v>
      </c>
      <c r="M6281" t="s">
        <v>70</v>
      </c>
      <c r="N6281" t="s">
        <v>71</v>
      </c>
      <c r="O6281" t="s">
        <v>884</v>
      </c>
      <c r="P6281" t="s">
        <v>19</v>
      </c>
      <c r="Q6281" t="s">
        <v>790</v>
      </c>
      <c r="R6281" t="s">
        <v>20</v>
      </c>
      <c r="S6281" s="1">
        <v>278900</v>
      </c>
      <c r="T6281" s="1">
        <v>278900</v>
      </c>
      <c r="U6281">
        <v>0</v>
      </c>
      <c r="V6281">
        <v>0</v>
      </c>
      <c r="W6281" s="1">
        <v>278900</v>
      </c>
      <c r="X6281">
        <v>0</v>
      </c>
      <c r="Y6281" t="s">
        <v>21</v>
      </c>
      <c r="Z6281" t="s">
        <v>22</v>
      </c>
      <c r="AA6281" t="s">
        <v>853</v>
      </c>
      <c r="AB6281" t="s">
        <v>854</v>
      </c>
    </row>
    <row r="6282" spans="1:28" x14ac:dyDescent="0.25">
      <c r="A6282">
        <v>2025</v>
      </c>
      <c r="B6282">
        <v>10</v>
      </c>
      <c r="C6282" t="s">
        <v>1027</v>
      </c>
      <c r="D6282" t="s">
        <v>1086</v>
      </c>
      <c r="E6282" t="s">
        <v>67</v>
      </c>
      <c r="F6282" t="s">
        <v>677</v>
      </c>
      <c r="G6282" t="s">
        <v>678</v>
      </c>
      <c r="H6282" t="s">
        <v>15</v>
      </c>
      <c r="I6282" t="s">
        <v>69</v>
      </c>
      <c r="J6282" t="s">
        <v>679</v>
      </c>
      <c r="K6282" t="s">
        <v>1058</v>
      </c>
      <c r="L6282" t="s">
        <v>30</v>
      </c>
      <c r="M6282" t="s">
        <v>70</v>
      </c>
      <c r="N6282" t="s">
        <v>71</v>
      </c>
      <c r="O6282" t="s">
        <v>884</v>
      </c>
      <c r="P6282" t="s">
        <v>25</v>
      </c>
      <c r="Q6282" t="s">
        <v>921</v>
      </c>
      <c r="R6282" t="s">
        <v>20</v>
      </c>
      <c r="S6282">
        <v>0</v>
      </c>
      <c r="T6282" s="1">
        <v>374374.5</v>
      </c>
      <c r="U6282">
        <v>0</v>
      </c>
      <c r="V6282">
        <v>0</v>
      </c>
      <c r="W6282" s="1">
        <v>374374.5</v>
      </c>
      <c r="X6282">
        <v>0</v>
      </c>
      <c r="Y6282" t="s">
        <v>21</v>
      </c>
      <c r="Z6282" t="s">
        <v>22</v>
      </c>
      <c r="AA6282" t="s">
        <v>853</v>
      </c>
      <c r="AB6282" t="s">
        <v>854</v>
      </c>
    </row>
    <row r="6283" spans="1:28" x14ac:dyDescent="0.25">
      <c r="A6283">
        <v>2025</v>
      </c>
      <c r="B6283">
        <v>10</v>
      </c>
      <c r="C6283" t="s">
        <v>1027</v>
      </c>
      <c r="D6283" t="s">
        <v>1086</v>
      </c>
      <c r="E6283" t="s">
        <v>67</v>
      </c>
      <c r="F6283" t="s">
        <v>677</v>
      </c>
      <c r="G6283" t="s">
        <v>678</v>
      </c>
      <c r="H6283" t="s">
        <v>15</v>
      </c>
      <c r="I6283" t="s">
        <v>69</v>
      </c>
      <c r="J6283" t="s">
        <v>679</v>
      </c>
      <c r="K6283" t="s">
        <v>1058</v>
      </c>
      <c r="L6283" t="s">
        <v>30</v>
      </c>
      <c r="M6283" t="s">
        <v>70</v>
      </c>
      <c r="N6283" t="s">
        <v>71</v>
      </c>
      <c r="O6283" t="s">
        <v>884</v>
      </c>
      <c r="P6283" t="s">
        <v>25</v>
      </c>
      <c r="Q6283" t="s">
        <v>862</v>
      </c>
      <c r="R6283" t="s">
        <v>20</v>
      </c>
      <c r="S6283">
        <v>0</v>
      </c>
      <c r="T6283">
        <v>0</v>
      </c>
      <c r="U6283">
        <v>0</v>
      </c>
      <c r="V6283">
        <v>0</v>
      </c>
      <c r="W6283">
        <v>0</v>
      </c>
      <c r="X6283">
        <v>0</v>
      </c>
      <c r="Y6283" t="s">
        <v>21</v>
      </c>
      <c r="Z6283" t="s">
        <v>22</v>
      </c>
      <c r="AA6283" t="s">
        <v>853</v>
      </c>
      <c r="AB6283" t="s">
        <v>854</v>
      </c>
    </row>
    <row r="6284" spans="1:28" x14ac:dyDescent="0.25">
      <c r="A6284">
        <v>2025</v>
      </c>
      <c r="B6284">
        <v>10</v>
      </c>
      <c r="C6284" t="s">
        <v>1027</v>
      </c>
      <c r="D6284" t="s">
        <v>1086</v>
      </c>
      <c r="E6284" t="s">
        <v>67</v>
      </c>
      <c r="F6284" t="s">
        <v>677</v>
      </c>
      <c r="G6284" t="s">
        <v>678</v>
      </c>
      <c r="H6284" t="s">
        <v>15</v>
      </c>
      <c r="I6284" t="s">
        <v>69</v>
      </c>
      <c r="J6284" t="s">
        <v>679</v>
      </c>
      <c r="K6284" t="s">
        <v>886</v>
      </c>
      <c r="L6284" t="s">
        <v>78</v>
      </c>
      <c r="M6284" t="s">
        <v>70</v>
      </c>
      <c r="N6284" t="s">
        <v>71</v>
      </c>
      <c r="O6284" t="s">
        <v>884</v>
      </c>
      <c r="P6284" t="s">
        <v>72</v>
      </c>
      <c r="Q6284" t="s">
        <v>713</v>
      </c>
      <c r="R6284" t="s">
        <v>20</v>
      </c>
      <c r="S6284" s="1">
        <v>2704195.2</v>
      </c>
      <c r="T6284" s="1">
        <v>2830195.2</v>
      </c>
      <c r="U6284" s="1">
        <v>212314.97</v>
      </c>
      <c r="V6284" s="1">
        <v>2003908.78</v>
      </c>
      <c r="W6284" s="1">
        <v>826286.42</v>
      </c>
      <c r="X6284">
        <v>70.8</v>
      </c>
      <c r="Y6284" t="s">
        <v>21</v>
      </c>
      <c r="Z6284" t="s">
        <v>22</v>
      </c>
      <c r="AA6284" t="s">
        <v>853</v>
      </c>
      <c r="AB6284" t="s">
        <v>854</v>
      </c>
    </row>
    <row r="6285" spans="1:28" x14ac:dyDescent="0.25">
      <c r="A6285">
        <v>2025</v>
      </c>
      <c r="B6285">
        <v>10</v>
      </c>
      <c r="C6285" t="s">
        <v>1027</v>
      </c>
      <c r="D6285" t="s">
        <v>1086</v>
      </c>
      <c r="E6285" t="s">
        <v>67</v>
      </c>
      <c r="F6285" t="s">
        <v>677</v>
      </c>
      <c r="G6285" t="s">
        <v>678</v>
      </c>
      <c r="H6285" t="s">
        <v>15</v>
      </c>
      <c r="I6285" t="s">
        <v>69</v>
      </c>
      <c r="J6285" t="s">
        <v>679</v>
      </c>
      <c r="K6285" t="s">
        <v>886</v>
      </c>
      <c r="L6285" t="s">
        <v>78</v>
      </c>
      <c r="M6285" t="s">
        <v>70</v>
      </c>
      <c r="N6285" t="s">
        <v>71</v>
      </c>
      <c r="O6285" t="s">
        <v>884</v>
      </c>
      <c r="P6285" t="s">
        <v>72</v>
      </c>
      <c r="Q6285" t="s">
        <v>73</v>
      </c>
      <c r="R6285" t="s">
        <v>20</v>
      </c>
      <c r="S6285" s="1">
        <v>225349.6</v>
      </c>
      <c r="T6285" s="1">
        <v>235849.60000000001</v>
      </c>
      <c r="U6285" s="1">
        <v>1032.5</v>
      </c>
      <c r="V6285" s="1">
        <v>3734.27</v>
      </c>
      <c r="W6285" s="1">
        <v>232115.33</v>
      </c>
      <c r="X6285">
        <v>1.58</v>
      </c>
      <c r="Y6285" t="s">
        <v>21</v>
      </c>
      <c r="Z6285" t="s">
        <v>22</v>
      </c>
      <c r="AA6285" t="s">
        <v>853</v>
      </c>
      <c r="AB6285" t="s">
        <v>854</v>
      </c>
    </row>
    <row r="6286" spans="1:28" x14ac:dyDescent="0.25">
      <c r="A6286">
        <v>2025</v>
      </c>
      <c r="B6286">
        <v>10</v>
      </c>
      <c r="C6286" t="s">
        <v>1027</v>
      </c>
      <c r="D6286" t="s">
        <v>1086</v>
      </c>
      <c r="E6286" t="s">
        <v>67</v>
      </c>
      <c r="F6286" t="s">
        <v>677</v>
      </c>
      <c r="G6286" t="s">
        <v>678</v>
      </c>
      <c r="H6286" t="s">
        <v>15</v>
      </c>
      <c r="I6286" t="s">
        <v>69</v>
      </c>
      <c r="J6286" t="s">
        <v>679</v>
      </c>
      <c r="K6286" t="s">
        <v>886</v>
      </c>
      <c r="L6286" t="s">
        <v>78</v>
      </c>
      <c r="M6286" t="s">
        <v>70</v>
      </c>
      <c r="N6286" t="s">
        <v>71</v>
      </c>
      <c r="O6286" t="s">
        <v>884</v>
      </c>
      <c r="P6286" t="s">
        <v>72</v>
      </c>
      <c r="Q6286" t="s">
        <v>74</v>
      </c>
      <c r="R6286" t="s">
        <v>20</v>
      </c>
      <c r="S6286" s="1">
        <v>225349.6</v>
      </c>
      <c r="T6286" s="1">
        <v>235849.60000000001</v>
      </c>
      <c r="U6286">
        <v>251.24</v>
      </c>
      <c r="V6286" s="1">
        <v>182945.37</v>
      </c>
      <c r="W6286" s="1">
        <v>52904.23</v>
      </c>
      <c r="X6286">
        <v>77.569999999999993</v>
      </c>
      <c r="Y6286" t="s">
        <v>21</v>
      </c>
      <c r="Z6286" t="s">
        <v>22</v>
      </c>
      <c r="AA6286" t="s">
        <v>853</v>
      </c>
      <c r="AB6286" t="s">
        <v>854</v>
      </c>
    </row>
    <row r="6287" spans="1:28" x14ac:dyDescent="0.25">
      <c r="A6287">
        <v>2025</v>
      </c>
      <c r="B6287">
        <v>10</v>
      </c>
      <c r="C6287" t="s">
        <v>1027</v>
      </c>
      <c r="D6287" t="s">
        <v>1086</v>
      </c>
      <c r="E6287" t="s">
        <v>67</v>
      </c>
      <c r="F6287" t="s">
        <v>677</v>
      </c>
      <c r="G6287" t="s">
        <v>678</v>
      </c>
      <c r="H6287" t="s">
        <v>15</v>
      </c>
      <c r="I6287" t="s">
        <v>69</v>
      </c>
      <c r="J6287" t="s">
        <v>679</v>
      </c>
      <c r="K6287" t="s">
        <v>886</v>
      </c>
      <c r="L6287" t="s">
        <v>78</v>
      </c>
      <c r="M6287" t="s">
        <v>70</v>
      </c>
      <c r="N6287" t="s">
        <v>71</v>
      </c>
      <c r="O6287" t="s">
        <v>884</v>
      </c>
      <c r="P6287" t="s">
        <v>72</v>
      </c>
      <c r="Q6287" t="s">
        <v>75</v>
      </c>
      <c r="R6287" t="s">
        <v>20</v>
      </c>
      <c r="S6287" s="1">
        <v>174009</v>
      </c>
      <c r="T6287" s="1">
        <v>184509</v>
      </c>
      <c r="U6287" s="1">
        <v>15058.2</v>
      </c>
      <c r="V6287" s="1">
        <v>106051.03</v>
      </c>
      <c r="W6287" s="1">
        <v>78457.97</v>
      </c>
      <c r="X6287">
        <v>57.48</v>
      </c>
      <c r="Y6287" t="s">
        <v>21</v>
      </c>
      <c r="Z6287" t="s">
        <v>22</v>
      </c>
      <c r="AA6287" t="s">
        <v>853</v>
      </c>
      <c r="AB6287" t="s">
        <v>854</v>
      </c>
    </row>
    <row r="6288" spans="1:28" x14ac:dyDescent="0.25">
      <c r="A6288">
        <v>2025</v>
      </c>
      <c r="B6288">
        <v>10</v>
      </c>
      <c r="C6288" t="s">
        <v>1027</v>
      </c>
      <c r="D6288" t="s">
        <v>1086</v>
      </c>
      <c r="E6288" t="s">
        <v>67</v>
      </c>
      <c r="F6288" t="s">
        <v>677</v>
      </c>
      <c r="G6288" t="s">
        <v>678</v>
      </c>
      <c r="H6288" t="s">
        <v>15</v>
      </c>
      <c r="I6288" t="s">
        <v>69</v>
      </c>
      <c r="J6288" t="s">
        <v>679</v>
      </c>
      <c r="K6288" t="s">
        <v>886</v>
      </c>
      <c r="L6288" t="s">
        <v>78</v>
      </c>
      <c r="M6288" t="s">
        <v>70</v>
      </c>
      <c r="N6288" t="s">
        <v>71</v>
      </c>
      <c r="O6288" t="s">
        <v>884</v>
      </c>
      <c r="P6288" t="s">
        <v>72</v>
      </c>
      <c r="Q6288" t="s">
        <v>76</v>
      </c>
      <c r="R6288" t="s">
        <v>20</v>
      </c>
      <c r="S6288" s="1">
        <v>392108.3</v>
      </c>
      <c r="T6288" s="1">
        <v>410378.3</v>
      </c>
      <c r="U6288" s="1">
        <v>26842.41</v>
      </c>
      <c r="V6288" s="1">
        <v>253401.59</v>
      </c>
      <c r="W6288" s="1">
        <v>156976.71</v>
      </c>
      <c r="X6288">
        <v>61.75</v>
      </c>
      <c r="Y6288" t="s">
        <v>21</v>
      </c>
      <c r="Z6288" t="s">
        <v>22</v>
      </c>
      <c r="AA6288" t="s">
        <v>853</v>
      </c>
      <c r="AB6288" t="s">
        <v>854</v>
      </c>
    </row>
    <row r="6289" spans="1:28" x14ac:dyDescent="0.25">
      <c r="A6289">
        <v>2025</v>
      </c>
      <c r="B6289">
        <v>10</v>
      </c>
      <c r="C6289" t="s">
        <v>1027</v>
      </c>
      <c r="D6289" t="s">
        <v>1086</v>
      </c>
      <c r="E6289" t="s">
        <v>67</v>
      </c>
      <c r="F6289" t="s">
        <v>677</v>
      </c>
      <c r="G6289" t="s">
        <v>678</v>
      </c>
      <c r="H6289" t="s">
        <v>15</v>
      </c>
      <c r="I6289" t="s">
        <v>69</v>
      </c>
      <c r="J6289" t="s">
        <v>679</v>
      </c>
      <c r="K6289" t="s">
        <v>886</v>
      </c>
      <c r="L6289" t="s">
        <v>78</v>
      </c>
      <c r="M6289" t="s">
        <v>70</v>
      </c>
      <c r="N6289" t="s">
        <v>71</v>
      </c>
      <c r="O6289" t="s">
        <v>884</v>
      </c>
      <c r="P6289" t="s">
        <v>72</v>
      </c>
      <c r="Q6289" t="s">
        <v>77</v>
      </c>
      <c r="R6289" t="s">
        <v>20</v>
      </c>
      <c r="S6289" s="1">
        <v>71429.5</v>
      </c>
      <c r="T6289" s="1">
        <v>71429.5</v>
      </c>
      <c r="U6289" s="1">
        <v>3500.47</v>
      </c>
      <c r="V6289" s="1">
        <v>60929.69</v>
      </c>
      <c r="W6289" s="1">
        <v>10499.82</v>
      </c>
      <c r="X6289">
        <v>85.3</v>
      </c>
      <c r="Y6289" t="s">
        <v>21</v>
      </c>
      <c r="Z6289" t="s">
        <v>22</v>
      </c>
      <c r="AA6289" t="s">
        <v>853</v>
      </c>
      <c r="AB6289" t="s">
        <v>854</v>
      </c>
    </row>
    <row r="6290" spans="1:28" x14ac:dyDescent="0.25">
      <c r="A6290">
        <v>2025</v>
      </c>
      <c r="B6290">
        <v>10</v>
      </c>
      <c r="C6290" t="s">
        <v>1027</v>
      </c>
      <c r="D6290" t="s">
        <v>1086</v>
      </c>
      <c r="E6290" t="s">
        <v>67</v>
      </c>
      <c r="F6290" t="s">
        <v>677</v>
      </c>
      <c r="G6290" t="s">
        <v>678</v>
      </c>
      <c r="H6290" t="s">
        <v>15</v>
      </c>
      <c r="I6290" t="s">
        <v>69</v>
      </c>
      <c r="J6290" t="s">
        <v>679</v>
      </c>
      <c r="K6290" t="s">
        <v>886</v>
      </c>
      <c r="L6290" t="s">
        <v>78</v>
      </c>
      <c r="M6290" t="s">
        <v>70</v>
      </c>
      <c r="N6290" t="s">
        <v>71</v>
      </c>
      <c r="O6290" t="s">
        <v>884</v>
      </c>
      <c r="P6290" t="s">
        <v>72</v>
      </c>
      <c r="Q6290" t="s">
        <v>1028</v>
      </c>
      <c r="R6290" t="s">
        <v>20</v>
      </c>
      <c r="S6290" s="1">
        <v>27042</v>
      </c>
      <c r="T6290" s="1">
        <v>28617</v>
      </c>
      <c r="U6290" s="1">
        <v>2155.6999999999998</v>
      </c>
      <c r="V6290" s="1">
        <v>16862.8</v>
      </c>
      <c r="W6290" s="1">
        <v>11754.2</v>
      </c>
      <c r="X6290">
        <v>58.93</v>
      </c>
      <c r="Y6290" t="s">
        <v>21</v>
      </c>
      <c r="Z6290" t="s">
        <v>22</v>
      </c>
      <c r="AA6290" t="s">
        <v>853</v>
      </c>
      <c r="AB6290" t="s">
        <v>854</v>
      </c>
    </row>
    <row r="6291" spans="1:28" x14ac:dyDescent="0.25">
      <c r="A6291">
        <v>2025</v>
      </c>
      <c r="B6291">
        <v>10</v>
      </c>
      <c r="C6291" t="s">
        <v>1027</v>
      </c>
      <c r="D6291" t="s">
        <v>1086</v>
      </c>
      <c r="E6291" t="s">
        <v>67</v>
      </c>
      <c r="F6291" t="s">
        <v>677</v>
      </c>
      <c r="G6291" t="s">
        <v>678</v>
      </c>
      <c r="H6291" t="s">
        <v>15</v>
      </c>
      <c r="I6291" t="s">
        <v>69</v>
      </c>
      <c r="J6291" t="s">
        <v>679</v>
      </c>
      <c r="K6291" t="s">
        <v>886</v>
      </c>
      <c r="L6291" t="s">
        <v>78</v>
      </c>
      <c r="M6291" t="s">
        <v>70</v>
      </c>
      <c r="N6291" t="s">
        <v>71</v>
      </c>
      <c r="O6291" t="s">
        <v>884</v>
      </c>
      <c r="P6291" t="s">
        <v>72</v>
      </c>
      <c r="Q6291" t="s">
        <v>714</v>
      </c>
      <c r="R6291" t="s">
        <v>20</v>
      </c>
      <c r="S6291" s="1">
        <v>203906.6</v>
      </c>
      <c r="T6291" s="1">
        <v>504525.2</v>
      </c>
      <c r="U6291" s="1">
        <v>55744.34</v>
      </c>
      <c r="V6291" s="1">
        <v>350247.27</v>
      </c>
      <c r="W6291" s="1">
        <v>154277.93</v>
      </c>
      <c r="X6291">
        <v>69.42</v>
      </c>
      <c r="Y6291" t="s">
        <v>21</v>
      </c>
      <c r="Z6291" t="s">
        <v>22</v>
      </c>
      <c r="AA6291" t="s">
        <v>853</v>
      </c>
      <c r="AB6291" t="s">
        <v>854</v>
      </c>
    </row>
    <row r="6292" spans="1:28" x14ac:dyDescent="0.25">
      <c r="A6292">
        <v>2025</v>
      </c>
      <c r="B6292">
        <v>10</v>
      </c>
      <c r="C6292" t="s">
        <v>1027</v>
      </c>
      <c r="D6292" t="s">
        <v>1086</v>
      </c>
      <c r="E6292" t="s">
        <v>67</v>
      </c>
      <c r="F6292" t="s">
        <v>677</v>
      </c>
      <c r="G6292" t="s">
        <v>678</v>
      </c>
      <c r="H6292" t="s">
        <v>15</v>
      </c>
      <c r="I6292" t="s">
        <v>69</v>
      </c>
      <c r="J6292" t="s">
        <v>679</v>
      </c>
      <c r="K6292" t="s">
        <v>886</v>
      </c>
      <c r="L6292" t="s">
        <v>78</v>
      </c>
      <c r="M6292" t="s">
        <v>70</v>
      </c>
      <c r="N6292" t="s">
        <v>71</v>
      </c>
      <c r="O6292" t="s">
        <v>884</v>
      </c>
      <c r="P6292" t="s">
        <v>72</v>
      </c>
      <c r="Q6292" t="s">
        <v>79</v>
      </c>
      <c r="R6292" t="s">
        <v>20</v>
      </c>
      <c r="S6292" s="1">
        <v>16248.4</v>
      </c>
      <c r="T6292" s="1">
        <v>41300</v>
      </c>
      <c r="U6292">
        <v>475</v>
      </c>
      <c r="V6292" s="1">
        <v>4422.43</v>
      </c>
      <c r="W6292" s="1">
        <v>36877.57</v>
      </c>
      <c r="X6292">
        <v>10.71</v>
      </c>
      <c r="Y6292" t="s">
        <v>21</v>
      </c>
      <c r="Z6292" t="s">
        <v>22</v>
      </c>
      <c r="AA6292" t="s">
        <v>853</v>
      </c>
      <c r="AB6292" t="s">
        <v>854</v>
      </c>
    </row>
    <row r="6293" spans="1:28" x14ac:dyDescent="0.25">
      <c r="A6293">
        <v>2025</v>
      </c>
      <c r="B6293">
        <v>10</v>
      </c>
      <c r="C6293" t="s">
        <v>1027</v>
      </c>
      <c r="D6293" t="s">
        <v>1086</v>
      </c>
      <c r="E6293" t="s">
        <v>67</v>
      </c>
      <c r="F6293" t="s">
        <v>677</v>
      </c>
      <c r="G6293" t="s">
        <v>678</v>
      </c>
      <c r="H6293" t="s">
        <v>15</v>
      </c>
      <c r="I6293" t="s">
        <v>69</v>
      </c>
      <c r="J6293" t="s">
        <v>679</v>
      </c>
      <c r="K6293" t="s">
        <v>886</v>
      </c>
      <c r="L6293" t="s">
        <v>78</v>
      </c>
      <c r="M6293" t="s">
        <v>70</v>
      </c>
      <c r="N6293" t="s">
        <v>71</v>
      </c>
      <c r="O6293" t="s">
        <v>884</v>
      </c>
      <c r="P6293" t="s">
        <v>72</v>
      </c>
      <c r="Q6293" t="s">
        <v>80</v>
      </c>
      <c r="R6293" t="s">
        <v>20</v>
      </c>
      <c r="S6293" s="1">
        <v>14378</v>
      </c>
      <c r="T6293" s="1">
        <v>39429.599999999999</v>
      </c>
      <c r="U6293">
        <v>475</v>
      </c>
      <c r="V6293" s="1">
        <v>15329.55</v>
      </c>
      <c r="W6293" s="1">
        <v>24100.05</v>
      </c>
      <c r="X6293">
        <v>38.880000000000003</v>
      </c>
      <c r="Y6293" t="s">
        <v>21</v>
      </c>
      <c r="Z6293" t="s">
        <v>22</v>
      </c>
      <c r="AA6293" t="s">
        <v>853</v>
      </c>
      <c r="AB6293" t="s">
        <v>854</v>
      </c>
    </row>
    <row r="6294" spans="1:28" x14ac:dyDescent="0.25">
      <c r="A6294">
        <v>2025</v>
      </c>
      <c r="B6294">
        <v>10</v>
      </c>
      <c r="C6294" t="s">
        <v>1027</v>
      </c>
      <c r="D6294" t="s">
        <v>1086</v>
      </c>
      <c r="E6294" t="s">
        <v>67</v>
      </c>
      <c r="F6294" t="s">
        <v>677</v>
      </c>
      <c r="G6294" t="s">
        <v>678</v>
      </c>
      <c r="H6294" t="s">
        <v>15</v>
      </c>
      <c r="I6294" t="s">
        <v>69</v>
      </c>
      <c r="J6294" t="s">
        <v>679</v>
      </c>
      <c r="K6294" t="s">
        <v>886</v>
      </c>
      <c r="L6294" t="s">
        <v>78</v>
      </c>
      <c r="M6294" t="s">
        <v>70</v>
      </c>
      <c r="N6294" t="s">
        <v>71</v>
      </c>
      <c r="O6294" t="s">
        <v>884</v>
      </c>
      <c r="P6294" t="s">
        <v>72</v>
      </c>
      <c r="Q6294" t="s">
        <v>86</v>
      </c>
      <c r="R6294" t="s">
        <v>20</v>
      </c>
      <c r="S6294" s="1">
        <v>9616</v>
      </c>
      <c r="T6294" s="1">
        <v>26242.3</v>
      </c>
      <c r="U6294" s="1">
        <v>2886.55</v>
      </c>
      <c r="V6294" s="1">
        <v>16770.55</v>
      </c>
      <c r="W6294" s="1">
        <v>9471.75</v>
      </c>
      <c r="X6294">
        <v>63.91</v>
      </c>
      <c r="Y6294" t="s">
        <v>21</v>
      </c>
      <c r="Z6294" t="s">
        <v>22</v>
      </c>
      <c r="AA6294" t="s">
        <v>853</v>
      </c>
      <c r="AB6294" t="s">
        <v>854</v>
      </c>
    </row>
    <row r="6295" spans="1:28" x14ac:dyDescent="0.25">
      <c r="A6295">
        <v>2025</v>
      </c>
      <c r="B6295">
        <v>10</v>
      </c>
      <c r="C6295" t="s">
        <v>1027</v>
      </c>
      <c r="D6295" t="s">
        <v>1086</v>
      </c>
      <c r="E6295" t="s">
        <v>67</v>
      </c>
      <c r="F6295" t="s">
        <v>677</v>
      </c>
      <c r="G6295" t="s">
        <v>678</v>
      </c>
      <c r="H6295" t="s">
        <v>15</v>
      </c>
      <c r="I6295" t="s">
        <v>69</v>
      </c>
      <c r="J6295" t="s">
        <v>679</v>
      </c>
      <c r="K6295" t="s">
        <v>886</v>
      </c>
      <c r="L6295" t="s">
        <v>78</v>
      </c>
      <c r="M6295" t="s">
        <v>70</v>
      </c>
      <c r="N6295" t="s">
        <v>71</v>
      </c>
      <c r="O6295" t="s">
        <v>884</v>
      </c>
      <c r="P6295" t="s">
        <v>72</v>
      </c>
      <c r="Q6295" t="s">
        <v>1029</v>
      </c>
      <c r="R6295" t="s">
        <v>20</v>
      </c>
      <c r="S6295" s="1">
        <v>2039.1</v>
      </c>
      <c r="T6295" s="1">
        <v>2039.1</v>
      </c>
      <c r="U6295">
        <v>0</v>
      </c>
      <c r="V6295">
        <v>0</v>
      </c>
      <c r="W6295" s="1">
        <v>2039.1</v>
      </c>
      <c r="X6295">
        <v>0</v>
      </c>
      <c r="Y6295" t="s">
        <v>21</v>
      </c>
      <c r="Z6295" t="s">
        <v>22</v>
      </c>
      <c r="AA6295" t="s">
        <v>853</v>
      </c>
      <c r="AB6295" t="s">
        <v>854</v>
      </c>
    </row>
    <row r="6296" spans="1:28" x14ac:dyDescent="0.25">
      <c r="A6296">
        <v>2025</v>
      </c>
      <c r="B6296">
        <v>10</v>
      </c>
      <c r="C6296" t="s">
        <v>1027</v>
      </c>
      <c r="D6296" t="s">
        <v>1086</v>
      </c>
      <c r="E6296" t="s">
        <v>67</v>
      </c>
      <c r="F6296" t="s">
        <v>677</v>
      </c>
      <c r="G6296" t="s">
        <v>678</v>
      </c>
      <c r="H6296" t="s">
        <v>15</v>
      </c>
      <c r="I6296" t="s">
        <v>69</v>
      </c>
      <c r="J6296" t="s">
        <v>679</v>
      </c>
      <c r="K6296" t="s">
        <v>886</v>
      </c>
      <c r="L6296" t="s">
        <v>78</v>
      </c>
      <c r="M6296" t="s">
        <v>70</v>
      </c>
      <c r="N6296" t="s">
        <v>71</v>
      </c>
      <c r="O6296" t="s">
        <v>884</v>
      </c>
      <c r="P6296" t="s">
        <v>72</v>
      </c>
      <c r="Q6296" t="s">
        <v>194</v>
      </c>
      <c r="R6296" t="s">
        <v>20</v>
      </c>
      <c r="S6296" s="1">
        <v>50000</v>
      </c>
      <c r="T6296" s="1">
        <v>50000</v>
      </c>
      <c r="U6296" s="1">
        <v>19562.88</v>
      </c>
      <c r="V6296" s="1">
        <v>45214.35</v>
      </c>
      <c r="W6296" s="1">
        <v>4785.6499999999996</v>
      </c>
      <c r="X6296">
        <v>90.43</v>
      </c>
      <c r="Y6296" t="s">
        <v>21</v>
      </c>
      <c r="Z6296" t="s">
        <v>22</v>
      </c>
      <c r="AA6296" t="s">
        <v>853</v>
      </c>
      <c r="AB6296" t="s">
        <v>854</v>
      </c>
    </row>
    <row r="6297" spans="1:28" x14ac:dyDescent="0.25">
      <c r="A6297">
        <v>2025</v>
      </c>
      <c r="B6297">
        <v>10</v>
      </c>
      <c r="C6297" t="s">
        <v>1027</v>
      </c>
      <c r="D6297" t="s">
        <v>1086</v>
      </c>
      <c r="E6297" t="s">
        <v>67</v>
      </c>
      <c r="F6297" t="s">
        <v>677</v>
      </c>
      <c r="G6297" t="s">
        <v>678</v>
      </c>
      <c r="H6297" t="s">
        <v>15</v>
      </c>
      <c r="I6297" t="s">
        <v>69</v>
      </c>
      <c r="J6297" t="s">
        <v>679</v>
      </c>
      <c r="K6297" t="s">
        <v>886</v>
      </c>
      <c r="L6297" t="s">
        <v>78</v>
      </c>
      <c r="M6297" t="s">
        <v>70</v>
      </c>
      <c r="N6297" t="s">
        <v>71</v>
      </c>
      <c r="O6297" t="s">
        <v>884</v>
      </c>
      <c r="P6297" t="s">
        <v>72</v>
      </c>
      <c r="Q6297" t="s">
        <v>110</v>
      </c>
      <c r="R6297" t="s">
        <v>20</v>
      </c>
      <c r="S6297" s="1">
        <v>73080</v>
      </c>
      <c r="T6297" s="1">
        <v>73080</v>
      </c>
      <c r="U6297" s="1">
        <v>6228.42</v>
      </c>
      <c r="V6297" s="1">
        <v>40682.699999999997</v>
      </c>
      <c r="W6297" s="1">
        <v>32397.31</v>
      </c>
      <c r="X6297">
        <v>55.67</v>
      </c>
      <c r="Y6297" t="s">
        <v>21</v>
      </c>
      <c r="Z6297" t="s">
        <v>22</v>
      </c>
      <c r="AA6297" t="s">
        <v>853</v>
      </c>
      <c r="AB6297" t="s">
        <v>854</v>
      </c>
    </row>
    <row r="6298" spans="1:28" x14ac:dyDescent="0.25">
      <c r="A6298">
        <v>2025</v>
      </c>
      <c r="B6298">
        <v>10</v>
      </c>
      <c r="C6298" t="s">
        <v>1027</v>
      </c>
      <c r="D6298" t="s">
        <v>1086</v>
      </c>
      <c r="E6298" t="s">
        <v>67</v>
      </c>
      <c r="F6298" t="s">
        <v>677</v>
      </c>
      <c r="G6298" t="s">
        <v>678</v>
      </c>
      <c r="H6298" t="s">
        <v>15</v>
      </c>
      <c r="I6298" t="s">
        <v>69</v>
      </c>
      <c r="J6298" t="s">
        <v>679</v>
      </c>
      <c r="K6298" t="s">
        <v>886</v>
      </c>
      <c r="L6298" t="s">
        <v>78</v>
      </c>
      <c r="M6298" t="s">
        <v>70</v>
      </c>
      <c r="N6298" t="s">
        <v>71</v>
      </c>
      <c r="O6298" t="s">
        <v>884</v>
      </c>
      <c r="P6298" t="s">
        <v>72</v>
      </c>
      <c r="Q6298" t="s">
        <v>111</v>
      </c>
      <c r="R6298" t="s">
        <v>20</v>
      </c>
      <c r="S6298" s="1">
        <v>18000</v>
      </c>
      <c r="T6298" s="1">
        <v>18000</v>
      </c>
      <c r="U6298" s="1">
        <v>1500</v>
      </c>
      <c r="V6298" s="1">
        <v>15000</v>
      </c>
      <c r="W6298" s="1">
        <v>3000</v>
      </c>
      <c r="X6298">
        <v>83.33</v>
      </c>
      <c r="Y6298" t="s">
        <v>21</v>
      </c>
      <c r="Z6298" t="s">
        <v>22</v>
      </c>
      <c r="AA6298" t="s">
        <v>853</v>
      </c>
      <c r="AB6298" t="s">
        <v>854</v>
      </c>
    </row>
    <row r="6299" spans="1:28" x14ac:dyDescent="0.25">
      <c r="A6299">
        <v>2025</v>
      </c>
      <c r="B6299">
        <v>10</v>
      </c>
      <c r="C6299" t="s">
        <v>1027</v>
      </c>
      <c r="D6299" t="s">
        <v>1086</v>
      </c>
      <c r="E6299" t="s">
        <v>67</v>
      </c>
      <c r="F6299" t="s">
        <v>677</v>
      </c>
      <c r="G6299" t="s">
        <v>678</v>
      </c>
      <c r="H6299" t="s">
        <v>15</v>
      </c>
      <c r="I6299" t="s">
        <v>69</v>
      </c>
      <c r="J6299" t="s">
        <v>679</v>
      </c>
      <c r="K6299" t="s">
        <v>886</v>
      </c>
      <c r="L6299" t="s">
        <v>78</v>
      </c>
      <c r="M6299" t="s">
        <v>70</v>
      </c>
      <c r="N6299" t="s">
        <v>71</v>
      </c>
      <c r="O6299" t="s">
        <v>884</v>
      </c>
      <c r="P6299" t="s">
        <v>72</v>
      </c>
      <c r="Q6299" t="s">
        <v>279</v>
      </c>
      <c r="R6299" t="s">
        <v>20</v>
      </c>
      <c r="S6299" s="1">
        <v>5950.8</v>
      </c>
      <c r="T6299" s="1">
        <v>5950.8</v>
      </c>
      <c r="U6299">
        <v>0</v>
      </c>
      <c r="V6299">
        <v>0</v>
      </c>
      <c r="W6299" s="1">
        <v>5950.8</v>
      </c>
      <c r="X6299">
        <v>0</v>
      </c>
      <c r="Y6299" t="s">
        <v>21</v>
      </c>
      <c r="Z6299" t="s">
        <v>22</v>
      </c>
      <c r="AA6299" t="s">
        <v>853</v>
      </c>
      <c r="AB6299" t="s">
        <v>854</v>
      </c>
    </row>
    <row r="6300" spans="1:28" x14ac:dyDescent="0.25">
      <c r="A6300">
        <v>2025</v>
      </c>
      <c r="B6300">
        <v>10</v>
      </c>
      <c r="C6300" t="s">
        <v>1027</v>
      </c>
      <c r="D6300" t="s">
        <v>1086</v>
      </c>
      <c r="E6300" t="s">
        <v>67</v>
      </c>
      <c r="F6300" t="s">
        <v>677</v>
      </c>
      <c r="G6300" t="s">
        <v>678</v>
      </c>
      <c r="H6300" t="s">
        <v>15</v>
      </c>
      <c r="I6300" t="s">
        <v>69</v>
      </c>
      <c r="J6300" t="s">
        <v>679</v>
      </c>
      <c r="K6300" t="s">
        <v>886</v>
      </c>
      <c r="L6300" t="s">
        <v>78</v>
      </c>
      <c r="M6300" t="s">
        <v>70</v>
      </c>
      <c r="N6300" t="s">
        <v>71</v>
      </c>
      <c r="O6300" t="s">
        <v>884</v>
      </c>
      <c r="P6300" t="s">
        <v>72</v>
      </c>
      <c r="Q6300" t="s">
        <v>121</v>
      </c>
      <c r="R6300" t="s">
        <v>20</v>
      </c>
      <c r="S6300" s="1">
        <v>135470.6</v>
      </c>
      <c r="T6300" s="1">
        <v>135470.6</v>
      </c>
      <c r="U6300" s="1">
        <v>53030.91</v>
      </c>
      <c r="V6300" s="1">
        <v>74451.5</v>
      </c>
      <c r="W6300" s="1">
        <v>61019.1</v>
      </c>
      <c r="X6300">
        <v>54.96</v>
      </c>
      <c r="Y6300" t="s">
        <v>21</v>
      </c>
      <c r="Z6300" t="s">
        <v>22</v>
      </c>
      <c r="AA6300" t="s">
        <v>853</v>
      </c>
      <c r="AB6300" t="s">
        <v>854</v>
      </c>
    </row>
    <row r="6301" spans="1:28" x14ac:dyDescent="0.25">
      <c r="A6301">
        <v>2025</v>
      </c>
      <c r="B6301">
        <v>10</v>
      </c>
      <c r="C6301" t="s">
        <v>1027</v>
      </c>
      <c r="D6301" t="s">
        <v>1086</v>
      </c>
      <c r="E6301" t="s">
        <v>67</v>
      </c>
      <c r="F6301" t="s">
        <v>677</v>
      </c>
      <c r="G6301" t="s">
        <v>678</v>
      </c>
      <c r="H6301" t="s">
        <v>15</v>
      </c>
      <c r="I6301" t="s">
        <v>69</v>
      </c>
      <c r="J6301" t="s">
        <v>679</v>
      </c>
      <c r="K6301" t="s">
        <v>886</v>
      </c>
      <c r="L6301" t="s">
        <v>78</v>
      </c>
      <c r="M6301" t="s">
        <v>70</v>
      </c>
      <c r="N6301" t="s">
        <v>71</v>
      </c>
      <c r="O6301" t="s">
        <v>884</v>
      </c>
      <c r="P6301" t="s">
        <v>19</v>
      </c>
      <c r="Q6301" t="s">
        <v>790</v>
      </c>
      <c r="R6301" t="s">
        <v>20</v>
      </c>
      <c r="S6301" s="1">
        <v>250000</v>
      </c>
      <c r="T6301" s="1">
        <v>241500</v>
      </c>
      <c r="U6301" s="1">
        <v>14549.85</v>
      </c>
      <c r="V6301" s="1">
        <v>146755.88</v>
      </c>
      <c r="W6301" s="1">
        <v>94744.13</v>
      </c>
      <c r="X6301">
        <v>60.77</v>
      </c>
      <c r="Y6301" t="s">
        <v>21</v>
      </c>
      <c r="Z6301" t="s">
        <v>22</v>
      </c>
      <c r="AA6301" t="s">
        <v>853</v>
      </c>
      <c r="AB6301" t="s">
        <v>854</v>
      </c>
    </row>
    <row r="6302" spans="1:28" x14ac:dyDescent="0.25">
      <c r="A6302">
        <v>2025</v>
      </c>
      <c r="B6302">
        <v>10</v>
      </c>
      <c r="C6302" t="s">
        <v>1027</v>
      </c>
      <c r="D6302" t="s">
        <v>1086</v>
      </c>
      <c r="E6302" t="s">
        <v>67</v>
      </c>
      <c r="F6302" t="s">
        <v>677</v>
      </c>
      <c r="G6302" t="s">
        <v>678</v>
      </c>
      <c r="H6302" t="s">
        <v>15</v>
      </c>
      <c r="I6302" t="s">
        <v>69</v>
      </c>
      <c r="J6302" t="s">
        <v>679</v>
      </c>
      <c r="K6302" t="s">
        <v>886</v>
      </c>
      <c r="L6302" t="s">
        <v>78</v>
      </c>
      <c r="M6302" t="s">
        <v>70</v>
      </c>
      <c r="N6302" t="s">
        <v>71</v>
      </c>
      <c r="O6302" t="s">
        <v>884</v>
      </c>
      <c r="P6302" t="s">
        <v>19</v>
      </c>
      <c r="Q6302" t="s">
        <v>84</v>
      </c>
      <c r="R6302" t="s">
        <v>20</v>
      </c>
      <c r="S6302" s="1">
        <v>17677.7</v>
      </c>
      <c r="T6302" s="1">
        <v>17677.7</v>
      </c>
      <c r="U6302" s="1">
        <v>1582.43</v>
      </c>
      <c r="V6302" s="1">
        <v>8959.9599999999991</v>
      </c>
      <c r="W6302" s="1">
        <v>8717.74</v>
      </c>
      <c r="X6302">
        <v>50.69</v>
      </c>
      <c r="Y6302" t="s">
        <v>21</v>
      </c>
      <c r="Z6302" t="s">
        <v>22</v>
      </c>
      <c r="AA6302" t="s">
        <v>853</v>
      </c>
      <c r="AB6302" t="s">
        <v>854</v>
      </c>
    </row>
    <row r="6303" spans="1:28" x14ac:dyDescent="0.25">
      <c r="A6303">
        <v>2025</v>
      </c>
      <c r="B6303">
        <v>10</v>
      </c>
      <c r="C6303" t="s">
        <v>1027</v>
      </c>
      <c r="D6303" t="s">
        <v>1086</v>
      </c>
      <c r="E6303" t="s">
        <v>67</v>
      </c>
      <c r="F6303" t="s">
        <v>677</v>
      </c>
      <c r="G6303" t="s">
        <v>678</v>
      </c>
      <c r="H6303" t="s">
        <v>15</v>
      </c>
      <c r="I6303" t="s">
        <v>69</v>
      </c>
      <c r="J6303" t="s">
        <v>679</v>
      </c>
      <c r="K6303" t="s">
        <v>886</v>
      </c>
      <c r="L6303" t="s">
        <v>78</v>
      </c>
      <c r="M6303" t="s">
        <v>70</v>
      </c>
      <c r="N6303" t="s">
        <v>71</v>
      </c>
      <c r="O6303" t="s">
        <v>884</v>
      </c>
      <c r="P6303" t="s">
        <v>19</v>
      </c>
      <c r="Q6303" t="s">
        <v>85</v>
      </c>
      <c r="R6303" t="s">
        <v>20</v>
      </c>
      <c r="S6303" s="1">
        <v>6892.9</v>
      </c>
      <c r="T6303" s="1">
        <v>6892.9</v>
      </c>
      <c r="U6303">
        <v>416.22</v>
      </c>
      <c r="V6303" s="1">
        <v>3816.86</v>
      </c>
      <c r="W6303" s="1">
        <v>3076.04</v>
      </c>
      <c r="X6303">
        <v>55.37</v>
      </c>
      <c r="Y6303" t="s">
        <v>21</v>
      </c>
      <c r="Z6303" t="s">
        <v>22</v>
      </c>
      <c r="AA6303" t="s">
        <v>853</v>
      </c>
      <c r="AB6303" t="s">
        <v>854</v>
      </c>
    </row>
    <row r="6304" spans="1:28" x14ac:dyDescent="0.25">
      <c r="A6304">
        <v>2025</v>
      </c>
      <c r="B6304">
        <v>10</v>
      </c>
      <c r="C6304" t="s">
        <v>1027</v>
      </c>
      <c r="D6304" t="s">
        <v>1086</v>
      </c>
      <c r="E6304" t="s">
        <v>67</v>
      </c>
      <c r="F6304" t="s">
        <v>677</v>
      </c>
      <c r="G6304" t="s">
        <v>678</v>
      </c>
      <c r="H6304" t="s">
        <v>15</v>
      </c>
      <c r="I6304" t="s">
        <v>69</v>
      </c>
      <c r="J6304" t="s">
        <v>679</v>
      </c>
      <c r="K6304" t="s">
        <v>886</v>
      </c>
      <c r="L6304" t="s">
        <v>78</v>
      </c>
      <c r="M6304" t="s">
        <v>70</v>
      </c>
      <c r="N6304" t="s">
        <v>71</v>
      </c>
      <c r="O6304" t="s">
        <v>884</v>
      </c>
      <c r="P6304" t="s">
        <v>19</v>
      </c>
      <c r="Q6304" t="s">
        <v>792</v>
      </c>
      <c r="R6304" t="s">
        <v>20</v>
      </c>
      <c r="S6304" s="1">
        <v>9177.2999999999993</v>
      </c>
      <c r="T6304" s="1">
        <v>9177.2999999999993</v>
      </c>
      <c r="U6304">
        <v>320.92</v>
      </c>
      <c r="V6304" s="1">
        <v>3262.51</v>
      </c>
      <c r="W6304" s="1">
        <v>5914.79</v>
      </c>
      <c r="X6304">
        <v>35.549999999999997</v>
      </c>
      <c r="Y6304" t="s">
        <v>21</v>
      </c>
      <c r="Z6304" t="s">
        <v>22</v>
      </c>
      <c r="AA6304" t="s">
        <v>853</v>
      </c>
      <c r="AB6304" t="s">
        <v>854</v>
      </c>
    </row>
    <row r="6305" spans="1:28" x14ac:dyDescent="0.25">
      <c r="A6305">
        <v>2025</v>
      </c>
      <c r="B6305">
        <v>10</v>
      </c>
      <c r="C6305" t="s">
        <v>1027</v>
      </c>
      <c r="D6305" t="s">
        <v>1086</v>
      </c>
      <c r="E6305" t="s">
        <v>67</v>
      </c>
      <c r="F6305" t="s">
        <v>677</v>
      </c>
      <c r="G6305" t="s">
        <v>678</v>
      </c>
      <c r="H6305" t="s">
        <v>15</v>
      </c>
      <c r="I6305" t="s">
        <v>69</v>
      </c>
      <c r="J6305" t="s">
        <v>679</v>
      </c>
      <c r="K6305" t="s">
        <v>886</v>
      </c>
      <c r="L6305" t="s">
        <v>78</v>
      </c>
      <c r="M6305" t="s">
        <v>70</v>
      </c>
      <c r="N6305" t="s">
        <v>71</v>
      </c>
      <c r="O6305" t="s">
        <v>884</v>
      </c>
      <c r="P6305" t="s">
        <v>19</v>
      </c>
      <c r="Q6305" t="s">
        <v>801</v>
      </c>
      <c r="R6305" t="s">
        <v>20</v>
      </c>
      <c r="S6305" s="1">
        <v>2868</v>
      </c>
      <c r="T6305" s="1">
        <v>2868</v>
      </c>
      <c r="U6305">
        <v>175.35</v>
      </c>
      <c r="V6305" s="1">
        <v>2360.02</v>
      </c>
      <c r="W6305">
        <v>507.98</v>
      </c>
      <c r="X6305">
        <v>82.29</v>
      </c>
      <c r="Y6305" t="s">
        <v>21</v>
      </c>
      <c r="Z6305" t="s">
        <v>22</v>
      </c>
      <c r="AA6305" t="s">
        <v>853</v>
      </c>
      <c r="AB6305" t="s">
        <v>854</v>
      </c>
    </row>
    <row r="6306" spans="1:28" x14ac:dyDescent="0.25">
      <c r="A6306">
        <v>2025</v>
      </c>
      <c r="B6306">
        <v>10</v>
      </c>
      <c r="C6306" t="s">
        <v>1027</v>
      </c>
      <c r="D6306" t="s">
        <v>1086</v>
      </c>
      <c r="E6306" t="s">
        <v>67</v>
      </c>
      <c r="F6306" t="s">
        <v>677</v>
      </c>
      <c r="G6306" t="s">
        <v>678</v>
      </c>
      <c r="H6306" t="s">
        <v>15</v>
      </c>
      <c r="I6306" t="s">
        <v>69</v>
      </c>
      <c r="J6306" t="s">
        <v>679</v>
      </c>
      <c r="K6306" t="s">
        <v>886</v>
      </c>
      <c r="L6306" t="s">
        <v>78</v>
      </c>
      <c r="M6306" t="s">
        <v>70</v>
      </c>
      <c r="N6306" t="s">
        <v>71</v>
      </c>
      <c r="O6306" t="s">
        <v>884</v>
      </c>
      <c r="P6306" t="s">
        <v>19</v>
      </c>
      <c r="Q6306" t="s">
        <v>1108</v>
      </c>
      <c r="R6306" t="s">
        <v>20</v>
      </c>
      <c r="S6306">
        <v>0</v>
      </c>
      <c r="T6306" s="1">
        <v>104700</v>
      </c>
      <c r="U6306">
        <v>0</v>
      </c>
      <c r="V6306" s="1">
        <v>74750</v>
      </c>
      <c r="W6306" s="1">
        <v>29950</v>
      </c>
      <c r="X6306">
        <v>71.39</v>
      </c>
      <c r="Y6306" t="s">
        <v>21</v>
      </c>
      <c r="Z6306" t="s">
        <v>22</v>
      </c>
      <c r="AA6306" t="s">
        <v>853</v>
      </c>
      <c r="AB6306" t="s">
        <v>854</v>
      </c>
    </row>
    <row r="6307" spans="1:28" x14ac:dyDescent="0.25">
      <c r="A6307">
        <v>2025</v>
      </c>
      <c r="B6307">
        <v>10</v>
      </c>
      <c r="C6307" t="s">
        <v>1027</v>
      </c>
      <c r="D6307" t="s">
        <v>1086</v>
      </c>
      <c r="E6307" t="s">
        <v>67</v>
      </c>
      <c r="F6307" t="s">
        <v>677</v>
      </c>
      <c r="G6307" t="s">
        <v>678</v>
      </c>
      <c r="H6307" t="s">
        <v>15</v>
      </c>
      <c r="I6307" t="s">
        <v>69</v>
      </c>
      <c r="J6307" t="s">
        <v>679</v>
      </c>
      <c r="K6307" t="s">
        <v>886</v>
      </c>
      <c r="L6307" t="s">
        <v>78</v>
      </c>
      <c r="M6307" t="s">
        <v>70</v>
      </c>
      <c r="N6307" t="s">
        <v>71</v>
      </c>
      <c r="O6307" t="s">
        <v>884</v>
      </c>
      <c r="P6307" t="s">
        <v>19</v>
      </c>
      <c r="Q6307" t="s">
        <v>872</v>
      </c>
      <c r="R6307" t="s">
        <v>20</v>
      </c>
      <c r="S6307" s="1">
        <v>193487.2</v>
      </c>
      <c r="T6307" s="1">
        <v>593487.19999999995</v>
      </c>
      <c r="U6307">
        <v>0</v>
      </c>
      <c r="V6307" s="1">
        <v>9785.81</v>
      </c>
      <c r="W6307" s="1">
        <v>583701.39</v>
      </c>
      <c r="X6307">
        <v>1.65</v>
      </c>
      <c r="Y6307" t="s">
        <v>21</v>
      </c>
      <c r="Z6307" t="s">
        <v>22</v>
      </c>
      <c r="AA6307" t="s">
        <v>853</v>
      </c>
      <c r="AB6307" t="s">
        <v>854</v>
      </c>
    </row>
    <row r="6308" spans="1:28" x14ac:dyDescent="0.25">
      <c r="A6308">
        <v>2025</v>
      </c>
      <c r="B6308">
        <v>10</v>
      </c>
      <c r="C6308" t="s">
        <v>1027</v>
      </c>
      <c r="D6308" t="s">
        <v>1086</v>
      </c>
      <c r="E6308" t="s">
        <v>67</v>
      </c>
      <c r="F6308" t="s">
        <v>677</v>
      </c>
      <c r="G6308" t="s">
        <v>678</v>
      </c>
      <c r="H6308" t="s">
        <v>15</v>
      </c>
      <c r="I6308" t="s">
        <v>69</v>
      </c>
      <c r="J6308" t="s">
        <v>679</v>
      </c>
      <c r="K6308" t="s">
        <v>886</v>
      </c>
      <c r="L6308" t="s">
        <v>78</v>
      </c>
      <c r="M6308" t="s">
        <v>70</v>
      </c>
      <c r="N6308" t="s">
        <v>71</v>
      </c>
      <c r="O6308" t="s">
        <v>884</v>
      </c>
      <c r="P6308" t="s">
        <v>19</v>
      </c>
      <c r="Q6308" t="s">
        <v>858</v>
      </c>
      <c r="R6308" t="s">
        <v>20</v>
      </c>
      <c r="S6308" s="1">
        <v>91837.5</v>
      </c>
      <c r="T6308" s="1">
        <v>91837.5</v>
      </c>
      <c r="U6308" s="1">
        <v>5140.93</v>
      </c>
      <c r="V6308" s="1">
        <v>17276.09</v>
      </c>
      <c r="W6308" s="1">
        <v>74561.41</v>
      </c>
      <c r="X6308">
        <v>18.809999999999999</v>
      </c>
      <c r="Y6308" t="s">
        <v>21</v>
      </c>
      <c r="Z6308" t="s">
        <v>22</v>
      </c>
      <c r="AA6308" t="s">
        <v>853</v>
      </c>
      <c r="AB6308" t="s">
        <v>854</v>
      </c>
    </row>
    <row r="6309" spans="1:28" x14ac:dyDescent="0.25">
      <c r="A6309">
        <v>2025</v>
      </c>
      <c r="B6309">
        <v>10</v>
      </c>
      <c r="C6309" t="s">
        <v>1027</v>
      </c>
      <c r="D6309" t="s">
        <v>1086</v>
      </c>
      <c r="E6309" t="s">
        <v>67</v>
      </c>
      <c r="F6309" t="s">
        <v>677</v>
      </c>
      <c r="G6309" t="s">
        <v>678</v>
      </c>
      <c r="H6309" t="s">
        <v>15</v>
      </c>
      <c r="I6309" t="s">
        <v>69</v>
      </c>
      <c r="J6309" t="s">
        <v>679</v>
      </c>
      <c r="K6309" t="s">
        <v>886</v>
      </c>
      <c r="L6309" t="s">
        <v>78</v>
      </c>
      <c r="M6309" t="s">
        <v>70</v>
      </c>
      <c r="N6309" t="s">
        <v>71</v>
      </c>
      <c r="O6309" t="s">
        <v>884</v>
      </c>
      <c r="P6309" t="s">
        <v>19</v>
      </c>
      <c r="Q6309" t="s">
        <v>897</v>
      </c>
      <c r="R6309" t="s">
        <v>20</v>
      </c>
      <c r="S6309" s="1">
        <v>100000</v>
      </c>
      <c r="T6309" s="1">
        <v>100000</v>
      </c>
      <c r="U6309">
        <v>0</v>
      </c>
      <c r="V6309" s="1">
        <v>9775</v>
      </c>
      <c r="W6309" s="1">
        <v>90225</v>
      </c>
      <c r="X6309">
        <v>9.7799999999999994</v>
      </c>
      <c r="Y6309" t="s">
        <v>21</v>
      </c>
      <c r="Z6309" t="s">
        <v>22</v>
      </c>
      <c r="AA6309" t="s">
        <v>853</v>
      </c>
      <c r="AB6309" t="s">
        <v>854</v>
      </c>
    </row>
    <row r="6310" spans="1:28" x14ac:dyDescent="0.25">
      <c r="A6310">
        <v>2025</v>
      </c>
      <c r="B6310">
        <v>10</v>
      </c>
      <c r="C6310" t="s">
        <v>1027</v>
      </c>
      <c r="D6310" t="s">
        <v>1086</v>
      </c>
      <c r="E6310" t="s">
        <v>67</v>
      </c>
      <c r="F6310" t="s">
        <v>677</v>
      </c>
      <c r="G6310" t="s">
        <v>678</v>
      </c>
      <c r="H6310" t="s">
        <v>15</v>
      </c>
      <c r="I6310" t="s">
        <v>69</v>
      </c>
      <c r="J6310" t="s">
        <v>679</v>
      </c>
      <c r="K6310" t="s">
        <v>886</v>
      </c>
      <c r="L6310" t="s">
        <v>78</v>
      </c>
      <c r="M6310" t="s">
        <v>70</v>
      </c>
      <c r="N6310" t="s">
        <v>71</v>
      </c>
      <c r="O6310" t="s">
        <v>884</v>
      </c>
      <c r="P6310" t="s">
        <v>19</v>
      </c>
      <c r="Q6310" t="s">
        <v>936</v>
      </c>
      <c r="R6310" t="s">
        <v>20</v>
      </c>
      <c r="S6310" s="1">
        <v>200000</v>
      </c>
      <c r="T6310" s="1">
        <v>50000</v>
      </c>
      <c r="U6310" s="1">
        <v>5417.19</v>
      </c>
      <c r="V6310" s="1">
        <v>5417.19</v>
      </c>
      <c r="W6310" s="1">
        <v>44582.81</v>
      </c>
      <c r="X6310">
        <v>10.83</v>
      </c>
      <c r="Y6310" t="s">
        <v>21</v>
      </c>
      <c r="Z6310" t="s">
        <v>22</v>
      </c>
      <c r="AA6310" t="s">
        <v>853</v>
      </c>
      <c r="AB6310" t="s">
        <v>854</v>
      </c>
    </row>
    <row r="6311" spans="1:28" x14ac:dyDescent="0.25">
      <c r="A6311">
        <v>2025</v>
      </c>
      <c r="B6311">
        <v>10</v>
      </c>
      <c r="C6311" t="s">
        <v>1027</v>
      </c>
      <c r="D6311" t="s">
        <v>1086</v>
      </c>
      <c r="E6311" t="s">
        <v>67</v>
      </c>
      <c r="F6311" t="s">
        <v>677</v>
      </c>
      <c r="G6311" t="s">
        <v>678</v>
      </c>
      <c r="H6311" t="s">
        <v>15</v>
      </c>
      <c r="I6311" t="s">
        <v>69</v>
      </c>
      <c r="J6311" t="s">
        <v>679</v>
      </c>
      <c r="K6311" t="s">
        <v>886</v>
      </c>
      <c r="L6311" t="s">
        <v>78</v>
      </c>
      <c r="M6311" t="s">
        <v>70</v>
      </c>
      <c r="N6311" t="s">
        <v>71</v>
      </c>
      <c r="O6311" t="s">
        <v>884</v>
      </c>
      <c r="P6311" t="s">
        <v>19</v>
      </c>
      <c r="Q6311" t="s">
        <v>912</v>
      </c>
      <c r="R6311" t="s">
        <v>20</v>
      </c>
      <c r="S6311" s="1">
        <v>11129</v>
      </c>
      <c r="T6311" s="1">
        <v>11129</v>
      </c>
      <c r="U6311">
        <v>0</v>
      </c>
      <c r="V6311">
        <v>0</v>
      </c>
      <c r="W6311" s="1">
        <v>11129</v>
      </c>
      <c r="X6311">
        <v>0</v>
      </c>
      <c r="Y6311" t="s">
        <v>21</v>
      </c>
      <c r="Z6311" t="s">
        <v>22</v>
      </c>
      <c r="AA6311" t="s">
        <v>853</v>
      </c>
      <c r="AB6311" t="s">
        <v>854</v>
      </c>
    </row>
    <row r="6312" spans="1:28" x14ac:dyDescent="0.25">
      <c r="A6312">
        <v>2025</v>
      </c>
      <c r="B6312">
        <v>10</v>
      </c>
      <c r="C6312" t="s">
        <v>1027</v>
      </c>
      <c r="D6312" t="s">
        <v>1086</v>
      </c>
      <c r="E6312" t="s">
        <v>67</v>
      </c>
      <c r="F6312" t="s">
        <v>677</v>
      </c>
      <c r="G6312" t="s">
        <v>678</v>
      </c>
      <c r="H6312" t="s">
        <v>15</v>
      </c>
      <c r="I6312" t="s">
        <v>69</v>
      </c>
      <c r="J6312" t="s">
        <v>679</v>
      </c>
      <c r="K6312" t="s">
        <v>886</v>
      </c>
      <c r="L6312" t="s">
        <v>78</v>
      </c>
      <c r="M6312" t="s">
        <v>70</v>
      </c>
      <c r="N6312" t="s">
        <v>71</v>
      </c>
      <c r="O6312" t="s">
        <v>884</v>
      </c>
      <c r="P6312" t="s">
        <v>19</v>
      </c>
      <c r="Q6312" t="s">
        <v>887</v>
      </c>
      <c r="R6312" t="s">
        <v>20</v>
      </c>
      <c r="S6312" s="1">
        <v>2610</v>
      </c>
      <c r="T6312" s="1">
        <v>2610</v>
      </c>
      <c r="U6312">
        <v>0</v>
      </c>
      <c r="V6312">
        <v>0</v>
      </c>
      <c r="W6312" s="1">
        <v>2610</v>
      </c>
      <c r="X6312">
        <v>0</v>
      </c>
      <c r="Y6312" t="s">
        <v>21</v>
      </c>
      <c r="Z6312" t="s">
        <v>22</v>
      </c>
      <c r="AA6312" t="s">
        <v>853</v>
      </c>
      <c r="AB6312" t="s">
        <v>854</v>
      </c>
    </row>
    <row r="6313" spans="1:28" x14ac:dyDescent="0.25">
      <c r="A6313">
        <v>2025</v>
      </c>
      <c r="B6313">
        <v>10</v>
      </c>
      <c r="C6313" t="s">
        <v>1027</v>
      </c>
      <c r="D6313" t="s">
        <v>1086</v>
      </c>
      <c r="E6313" t="s">
        <v>67</v>
      </c>
      <c r="F6313" t="s">
        <v>677</v>
      </c>
      <c r="G6313" t="s">
        <v>678</v>
      </c>
      <c r="H6313" t="s">
        <v>15</v>
      </c>
      <c r="I6313" t="s">
        <v>69</v>
      </c>
      <c r="J6313" t="s">
        <v>679</v>
      </c>
      <c r="K6313" t="s">
        <v>886</v>
      </c>
      <c r="L6313" t="s">
        <v>78</v>
      </c>
      <c r="M6313" t="s">
        <v>70</v>
      </c>
      <c r="N6313" t="s">
        <v>71</v>
      </c>
      <c r="O6313" t="s">
        <v>884</v>
      </c>
      <c r="P6313" t="s">
        <v>19</v>
      </c>
      <c r="Q6313" t="s">
        <v>873</v>
      </c>
      <c r="R6313" t="s">
        <v>20</v>
      </c>
      <c r="S6313" s="1">
        <v>4176</v>
      </c>
      <c r="T6313" s="1">
        <v>4176</v>
      </c>
      <c r="U6313">
        <v>0</v>
      </c>
      <c r="V6313">
        <v>0</v>
      </c>
      <c r="W6313" s="1">
        <v>4176</v>
      </c>
      <c r="X6313">
        <v>0</v>
      </c>
      <c r="Y6313" t="s">
        <v>21</v>
      </c>
      <c r="Z6313" t="s">
        <v>22</v>
      </c>
      <c r="AA6313" t="s">
        <v>853</v>
      </c>
      <c r="AB6313" t="s">
        <v>854</v>
      </c>
    </row>
    <row r="6314" spans="1:28" x14ac:dyDescent="0.25">
      <c r="A6314">
        <v>2025</v>
      </c>
      <c r="B6314">
        <v>10</v>
      </c>
      <c r="C6314" t="s">
        <v>1027</v>
      </c>
      <c r="D6314" t="s">
        <v>1086</v>
      </c>
      <c r="E6314" t="s">
        <v>67</v>
      </c>
      <c r="F6314" t="s">
        <v>677</v>
      </c>
      <c r="G6314" t="s">
        <v>678</v>
      </c>
      <c r="H6314" t="s">
        <v>15</v>
      </c>
      <c r="I6314" t="s">
        <v>69</v>
      </c>
      <c r="J6314" t="s">
        <v>679</v>
      </c>
      <c r="K6314" t="s">
        <v>886</v>
      </c>
      <c r="L6314" t="s">
        <v>78</v>
      </c>
      <c r="M6314" t="s">
        <v>70</v>
      </c>
      <c r="N6314" t="s">
        <v>71</v>
      </c>
      <c r="O6314" t="s">
        <v>884</v>
      </c>
      <c r="P6314" t="s">
        <v>19</v>
      </c>
      <c r="Q6314" t="s">
        <v>942</v>
      </c>
      <c r="R6314" t="s">
        <v>20</v>
      </c>
      <c r="S6314" s="1">
        <v>107010</v>
      </c>
      <c r="T6314" s="1">
        <v>57010</v>
      </c>
      <c r="U6314">
        <v>0</v>
      </c>
      <c r="V6314">
        <v>0</v>
      </c>
      <c r="W6314" s="1">
        <v>57010</v>
      </c>
      <c r="X6314">
        <v>0</v>
      </c>
      <c r="Y6314" t="s">
        <v>21</v>
      </c>
      <c r="Z6314" t="s">
        <v>22</v>
      </c>
      <c r="AA6314" t="s">
        <v>853</v>
      </c>
      <c r="AB6314" t="s">
        <v>854</v>
      </c>
    </row>
    <row r="6315" spans="1:28" x14ac:dyDescent="0.25">
      <c r="A6315">
        <v>2025</v>
      </c>
      <c r="B6315">
        <v>10</v>
      </c>
      <c r="C6315" t="s">
        <v>1027</v>
      </c>
      <c r="D6315" t="s">
        <v>1086</v>
      </c>
      <c r="E6315" t="s">
        <v>67</v>
      </c>
      <c r="F6315" t="s">
        <v>677</v>
      </c>
      <c r="G6315" t="s">
        <v>678</v>
      </c>
      <c r="H6315" t="s">
        <v>15</v>
      </c>
      <c r="I6315" t="s">
        <v>69</v>
      </c>
      <c r="J6315" t="s">
        <v>679</v>
      </c>
      <c r="K6315" t="s">
        <v>886</v>
      </c>
      <c r="L6315" t="s">
        <v>78</v>
      </c>
      <c r="M6315" t="s">
        <v>70</v>
      </c>
      <c r="N6315" t="s">
        <v>71</v>
      </c>
      <c r="O6315" t="s">
        <v>884</v>
      </c>
      <c r="P6315" t="s">
        <v>19</v>
      </c>
      <c r="Q6315" t="s">
        <v>891</v>
      </c>
      <c r="R6315" t="s">
        <v>20</v>
      </c>
      <c r="S6315" s="1">
        <v>75481.2</v>
      </c>
      <c r="T6315" s="1">
        <v>20481.2</v>
      </c>
      <c r="U6315">
        <v>0</v>
      </c>
      <c r="V6315">
        <v>0</v>
      </c>
      <c r="W6315" s="1">
        <v>20481.2</v>
      </c>
      <c r="X6315">
        <v>0</v>
      </c>
      <c r="Y6315" t="s">
        <v>21</v>
      </c>
      <c r="Z6315" t="s">
        <v>22</v>
      </c>
      <c r="AA6315" t="s">
        <v>853</v>
      </c>
      <c r="AB6315" t="s">
        <v>854</v>
      </c>
    </row>
    <row r="6316" spans="1:28" x14ac:dyDescent="0.25">
      <c r="A6316">
        <v>2025</v>
      </c>
      <c r="B6316">
        <v>10</v>
      </c>
      <c r="C6316" t="s">
        <v>1027</v>
      </c>
      <c r="D6316" t="s">
        <v>1086</v>
      </c>
      <c r="E6316" t="s">
        <v>67</v>
      </c>
      <c r="F6316" t="s">
        <v>677</v>
      </c>
      <c r="G6316" t="s">
        <v>678</v>
      </c>
      <c r="H6316" t="s">
        <v>15</v>
      </c>
      <c r="I6316" t="s">
        <v>69</v>
      </c>
      <c r="J6316" t="s">
        <v>679</v>
      </c>
      <c r="K6316" t="s">
        <v>886</v>
      </c>
      <c r="L6316" t="s">
        <v>78</v>
      </c>
      <c r="M6316" t="s">
        <v>70</v>
      </c>
      <c r="N6316" t="s">
        <v>71</v>
      </c>
      <c r="O6316" t="s">
        <v>884</v>
      </c>
      <c r="P6316" t="s">
        <v>19</v>
      </c>
      <c r="Q6316" t="s">
        <v>1119</v>
      </c>
      <c r="R6316" t="s">
        <v>20</v>
      </c>
      <c r="S6316" s="1">
        <v>20880</v>
      </c>
      <c r="T6316" s="1">
        <v>20880</v>
      </c>
      <c r="U6316">
        <v>0</v>
      </c>
      <c r="V6316">
        <v>0</v>
      </c>
      <c r="W6316" s="1">
        <v>20880</v>
      </c>
      <c r="X6316">
        <v>0</v>
      </c>
      <c r="Y6316" t="s">
        <v>21</v>
      </c>
      <c r="Z6316" t="s">
        <v>22</v>
      </c>
      <c r="AA6316" t="s">
        <v>853</v>
      </c>
      <c r="AB6316" t="s">
        <v>854</v>
      </c>
    </row>
    <row r="6317" spans="1:28" x14ac:dyDescent="0.25">
      <c r="A6317">
        <v>2025</v>
      </c>
      <c r="B6317">
        <v>10</v>
      </c>
      <c r="C6317" t="s">
        <v>1027</v>
      </c>
      <c r="D6317" t="s">
        <v>1086</v>
      </c>
      <c r="E6317" t="s">
        <v>67</v>
      </c>
      <c r="F6317" t="s">
        <v>677</v>
      </c>
      <c r="G6317" t="s">
        <v>678</v>
      </c>
      <c r="H6317" t="s">
        <v>15</v>
      </c>
      <c r="I6317" t="s">
        <v>69</v>
      </c>
      <c r="J6317" t="s">
        <v>679</v>
      </c>
      <c r="K6317" t="s">
        <v>886</v>
      </c>
      <c r="L6317" t="s">
        <v>78</v>
      </c>
      <c r="M6317" t="s">
        <v>70</v>
      </c>
      <c r="N6317" t="s">
        <v>71</v>
      </c>
      <c r="O6317" t="s">
        <v>884</v>
      </c>
      <c r="P6317" t="s">
        <v>19</v>
      </c>
      <c r="Q6317" t="s">
        <v>725</v>
      </c>
      <c r="R6317" t="s">
        <v>20</v>
      </c>
      <c r="S6317" s="1">
        <v>42647.4</v>
      </c>
      <c r="T6317" s="1">
        <v>22647.4</v>
      </c>
      <c r="U6317">
        <v>0</v>
      </c>
      <c r="V6317">
        <v>800.4</v>
      </c>
      <c r="W6317" s="1">
        <v>21847</v>
      </c>
      <c r="X6317">
        <v>3.53</v>
      </c>
      <c r="Y6317" t="s">
        <v>21</v>
      </c>
      <c r="Z6317" t="s">
        <v>22</v>
      </c>
      <c r="AA6317" t="s">
        <v>853</v>
      </c>
      <c r="AB6317" t="s">
        <v>854</v>
      </c>
    </row>
    <row r="6318" spans="1:28" x14ac:dyDescent="0.25">
      <c r="A6318">
        <v>2025</v>
      </c>
      <c r="B6318">
        <v>10</v>
      </c>
      <c r="C6318" t="s">
        <v>1027</v>
      </c>
      <c r="D6318" t="s">
        <v>1086</v>
      </c>
      <c r="E6318" t="s">
        <v>67</v>
      </c>
      <c r="F6318" t="s">
        <v>677</v>
      </c>
      <c r="G6318" t="s">
        <v>678</v>
      </c>
      <c r="H6318" t="s">
        <v>15</v>
      </c>
      <c r="I6318" t="s">
        <v>69</v>
      </c>
      <c r="J6318" t="s">
        <v>679</v>
      </c>
      <c r="K6318" t="s">
        <v>886</v>
      </c>
      <c r="L6318" t="s">
        <v>78</v>
      </c>
      <c r="M6318" t="s">
        <v>70</v>
      </c>
      <c r="N6318" t="s">
        <v>71</v>
      </c>
      <c r="O6318" t="s">
        <v>884</v>
      </c>
      <c r="P6318" t="s">
        <v>19</v>
      </c>
      <c r="Q6318" t="s">
        <v>755</v>
      </c>
      <c r="R6318" t="s">
        <v>20</v>
      </c>
      <c r="S6318" s="1">
        <v>3654</v>
      </c>
      <c r="T6318">
        <v>54</v>
      </c>
      <c r="U6318">
        <v>0</v>
      </c>
      <c r="V6318">
        <v>0</v>
      </c>
      <c r="W6318">
        <v>54</v>
      </c>
      <c r="X6318">
        <v>0</v>
      </c>
      <c r="Y6318" t="s">
        <v>21</v>
      </c>
      <c r="Z6318" t="s">
        <v>22</v>
      </c>
      <c r="AA6318" t="s">
        <v>853</v>
      </c>
      <c r="AB6318" t="s">
        <v>854</v>
      </c>
    </row>
    <row r="6319" spans="1:28" x14ac:dyDescent="0.25">
      <c r="A6319">
        <v>2025</v>
      </c>
      <c r="B6319">
        <v>10</v>
      </c>
      <c r="C6319" t="s">
        <v>1027</v>
      </c>
      <c r="D6319" t="s">
        <v>1086</v>
      </c>
      <c r="E6319" t="s">
        <v>67</v>
      </c>
      <c r="F6319" t="s">
        <v>677</v>
      </c>
      <c r="G6319" t="s">
        <v>678</v>
      </c>
      <c r="H6319" t="s">
        <v>15</v>
      </c>
      <c r="I6319" t="s">
        <v>69</v>
      </c>
      <c r="J6319" t="s">
        <v>679</v>
      </c>
      <c r="K6319" t="s">
        <v>886</v>
      </c>
      <c r="L6319" t="s">
        <v>78</v>
      </c>
      <c r="M6319" t="s">
        <v>70</v>
      </c>
      <c r="N6319" t="s">
        <v>71</v>
      </c>
      <c r="O6319" t="s">
        <v>884</v>
      </c>
      <c r="P6319" t="s">
        <v>19</v>
      </c>
      <c r="Q6319" t="s">
        <v>1104</v>
      </c>
      <c r="R6319" t="s">
        <v>20</v>
      </c>
      <c r="S6319" s="1">
        <v>57358.1</v>
      </c>
      <c r="T6319" s="1">
        <v>92258.1</v>
      </c>
      <c r="U6319" s="1">
        <v>5018.75</v>
      </c>
      <c r="V6319" s="1">
        <v>54384.58</v>
      </c>
      <c r="W6319" s="1">
        <v>37873.53</v>
      </c>
      <c r="X6319">
        <v>58.95</v>
      </c>
      <c r="Y6319" t="s">
        <v>21</v>
      </c>
      <c r="Z6319" t="s">
        <v>22</v>
      </c>
      <c r="AA6319" t="s">
        <v>853</v>
      </c>
      <c r="AB6319" t="s">
        <v>854</v>
      </c>
    </row>
    <row r="6320" spans="1:28" x14ac:dyDescent="0.25">
      <c r="A6320">
        <v>2025</v>
      </c>
      <c r="B6320">
        <v>10</v>
      </c>
      <c r="C6320" t="s">
        <v>1027</v>
      </c>
      <c r="D6320" t="s">
        <v>1086</v>
      </c>
      <c r="E6320" t="s">
        <v>67</v>
      </c>
      <c r="F6320" t="s">
        <v>677</v>
      </c>
      <c r="G6320" t="s">
        <v>678</v>
      </c>
      <c r="H6320" t="s">
        <v>15</v>
      </c>
      <c r="I6320" t="s">
        <v>69</v>
      </c>
      <c r="J6320" t="s">
        <v>679</v>
      </c>
      <c r="K6320" t="s">
        <v>886</v>
      </c>
      <c r="L6320" t="s">
        <v>78</v>
      </c>
      <c r="M6320" t="s">
        <v>70</v>
      </c>
      <c r="N6320" t="s">
        <v>71</v>
      </c>
      <c r="O6320" t="s">
        <v>884</v>
      </c>
      <c r="P6320" t="s">
        <v>19</v>
      </c>
      <c r="Q6320" t="s">
        <v>788</v>
      </c>
      <c r="R6320" t="s">
        <v>20</v>
      </c>
      <c r="S6320" s="1">
        <v>8352</v>
      </c>
      <c r="T6320" s="1">
        <v>8352</v>
      </c>
      <c r="U6320">
        <v>0</v>
      </c>
      <c r="V6320" s="1">
        <v>6800</v>
      </c>
      <c r="W6320" s="1">
        <v>1552</v>
      </c>
      <c r="X6320">
        <v>81.42</v>
      </c>
      <c r="Y6320" t="s">
        <v>21</v>
      </c>
      <c r="Z6320" t="s">
        <v>22</v>
      </c>
      <c r="AA6320" t="s">
        <v>853</v>
      </c>
      <c r="AB6320" t="s">
        <v>854</v>
      </c>
    </row>
    <row r="6321" spans="1:28" x14ac:dyDescent="0.25">
      <c r="A6321">
        <v>2025</v>
      </c>
      <c r="B6321">
        <v>10</v>
      </c>
      <c r="C6321" t="s">
        <v>1027</v>
      </c>
      <c r="D6321" t="s">
        <v>1086</v>
      </c>
      <c r="E6321" t="s">
        <v>67</v>
      </c>
      <c r="F6321" t="s">
        <v>677</v>
      </c>
      <c r="G6321" t="s">
        <v>678</v>
      </c>
      <c r="H6321" t="s">
        <v>15</v>
      </c>
      <c r="I6321" t="s">
        <v>69</v>
      </c>
      <c r="J6321" t="s">
        <v>679</v>
      </c>
      <c r="K6321" t="s">
        <v>886</v>
      </c>
      <c r="L6321" t="s">
        <v>78</v>
      </c>
      <c r="M6321" t="s">
        <v>70</v>
      </c>
      <c r="N6321" t="s">
        <v>71</v>
      </c>
      <c r="O6321" t="s">
        <v>884</v>
      </c>
      <c r="P6321" t="s">
        <v>19</v>
      </c>
      <c r="Q6321" t="s">
        <v>789</v>
      </c>
      <c r="R6321" t="s">
        <v>20</v>
      </c>
      <c r="S6321" s="1">
        <v>5220</v>
      </c>
      <c r="T6321" s="1">
        <v>75220</v>
      </c>
      <c r="U6321" s="1">
        <v>4720</v>
      </c>
      <c r="V6321" s="1">
        <v>18986.669999999998</v>
      </c>
      <c r="W6321" s="1">
        <v>56233.33</v>
      </c>
      <c r="X6321">
        <v>25.24</v>
      </c>
      <c r="Y6321" t="s">
        <v>21</v>
      </c>
      <c r="Z6321" t="s">
        <v>22</v>
      </c>
      <c r="AA6321" t="s">
        <v>853</v>
      </c>
      <c r="AB6321" t="s">
        <v>854</v>
      </c>
    </row>
    <row r="6322" spans="1:28" x14ac:dyDescent="0.25">
      <c r="A6322">
        <v>2025</v>
      </c>
      <c r="B6322">
        <v>10</v>
      </c>
      <c r="C6322" t="s">
        <v>1027</v>
      </c>
      <c r="D6322" t="s">
        <v>1086</v>
      </c>
      <c r="E6322" t="s">
        <v>67</v>
      </c>
      <c r="F6322" t="s">
        <v>677</v>
      </c>
      <c r="G6322" t="s">
        <v>678</v>
      </c>
      <c r="H6322" t="s">
        <v>15</v>
      </c>
      <c r="I6322" t="s">
        <v>69</v>
      </c>
      <c r="J6322" t="s">
        <v>679</v>
      </c>
      <c r="K6322" t="s">
        <v>886</v>
      </c>
      <c r="L6322" t="s">
        <v>78</v>
      </c>
      <c r="M6322" t="s">
        <v>70</v>
      </c>
      <c r="N6322" t="s">
        <v>71</v>
      </c>
      <c r="O6322" t="s">
        <v>884</v>
      </c>
      <c r="P6322" t="s">
        <v>19</v>
      </c>
      <c r="Q6322" t="s">
        <v>855</v>
      </c>
      <c r="R6322" t="s">
        <v>20</v>
      </c>
      <c r="S6322" s="1">
        <v>20880</v>
      </c>
      <c r="T6322" s="1">
        <v>15480</v>
      </c>
      <c r="U6322">
        <v>0</v>
      </c>
      <c r="V6322">
        <v>517.5</v>
      </c>
      <c r="W6322" s="1">
        <v>14962.5</v>
      </c>
      <c r="X6322">
        <v>3.34</v>
      </c>
      <c r="Y6322" t="s">
        <v>21</v>
      </c>
      <c r="Z6322" t="s">
        <v>22</v>
      </c>
      <c r="AA6322" t="s">
        <v>853</v>
      </c>
      <c r="AB6322" t="s">
        <v>854</v>
      </c>
    </row>
    <row r="6323" spans="1:28" x14ac:dyDescent="0.25">
      <c r="A6323">
        <v>2025</v>
      </c>
      <c r="B6323">
        <v>10</v>
      </c>
      <c r="C6323" t="s">
        <v>1027</v>
      </c>
      <c r="D6323" t="s">
        <v>1086</v>
      </c>
      <c r="E6323" t="s">
        <v>67</v>
      </c>
      <c r="F6323" t="s">
        <v>677</v>
      </c>
      <c r="G6323" t="s">
        <v>678</v>
      </c>
      <c r="H6323" t="s">
        <v>15</v>
      </c>
      <c r="I6323" t="s">
        <v>69</v>
      </c>
      <c r="J6323" t="s">
        <v>679</v>
      </c>
      <c r="K6323" t="s">
        <v>886</v>
      </c>
      <c r="L6323" t="s">
        <v>78</v>
      </c>
      <c r="M6323" t="s">
        <v>70</v>
      </c>
      <c r="N6323" t="s">
        <v>71</v>
      </c>
      <c r="O6323" t="s">
        <v>884</v>
      </c>
      <c r="P6323" t="s">
        <v>19</v>
      </c>
      <c r="Q6323" t="s">
        <v>715</v>
      </c>
      <c r="R6323" t="s">
        <v>20</v>
      </c>
      <c r="S6323" s="1">
        <v>5220</v>
      </c>
      <c r="T6323" s="1">
        <v>20220</v>
      </c>
      <c r="U6323">
        <v>310.72000000000003</v>
      </c>
      <c r="V6323" s="1">
        <v>2035.72</v>
      </c>
      <c r="W6323" s="1">
        <v>18184.28</v>
      </c>
      <c r="X6323">
        <v>10.07</v>
      </c>
      <c r="Y6323" t="s">
        <v>21</v>
      </c>
      <c r="Z6323" t="s">
        <v>22</v>
      </c>
      <c r="AA6323" t="s">
        <v>853</v>
      </c>
      <c r="AB6323" t="s">
        <v>854</v>
      </c>
    </row>
    <row r="6324" spans="1:28" x14ac:dyDescent="0.25">
      <c r="A6324">
        <v>2025</v>
      </c>
      <c r="B6324">
        <v>10</v>
      </c>
      <c r="C6324" t="s">
        <v>1027</v>
      </c>
      <c r="D6324" t="s">
        <v>1086</v>
      </c>
      <c r="E6324" t="s">
        <v>67</v>
      </c>
      <c r="F6324" t="s">
        <v>677</v>
      </c>
      <c r="G6324" t="s">
        <v>678</v>
      </c>
      <c r="H6324" t="s">
        <v>15</v>
      </c>
      <c r="I6324" t="s">
        <v>69</v>
      </c>
      <c r="J6324" t="s">
        <v>679</v>
      </c>
      <c r="K6324" t="s">
        <v>886</v>
      </c>
      <c r="L6324" t="s">
        <v>78</v>
      </c>
      <c r="M6324" t="s">
        <v>70</v>
      </c>
      <c r="N6324" t="s">
        <v>71</v>
      </c>
      <c r="O6324" t="s">
        <v>884</v>
      </c>
      <c r="P6324" t="s">
        <v>19</v>
      </c>
      <c r="Q6324" t="s">
        <v>861</v>
      </c>
      <c r="R6324" t="s">
        <v>20</v>
      </c>
      <c r="S6324" s="1">
        <v>10440</v>
      </c>
      <c r="T6324" s="1">
        <v>88440</v>
      </c>
      <c r="U6324" s="1">
        <v>13290</v>
      </c>
      <c r="V6324" s="1">
        <v>64423.33</v>
      </c>
      <c r="W6324" s="1">
        <v>24016.67</v>
      </c>
      <c r="X6324">
        <v>72.84</v>
      </c>
      <c r="Y6324" t="s">
        <v>21</v>
      </c>
      <c r="Z6324" t="s">
        <v>22</v>
      </c>
      <c r="AA6324" t="s">
        <v>853</v>
      </c>
      <c r="AB6324" t="s">
        <v>854</v>
      </c>
    </row>
    <row r="6325" spans="1:28" x14ac:dyDescent="0.25">
      <c r="A6325">
        <v>2025</v>
      </c>
      <c r="B6325">
        <v>10</v>
      </c>
      <c r="C6325" t="s">
        <v>1027</v>
      </c>
      <c r="D6325" t="s">
        <v>1086</v>
      </c>
      <c r="E6325" t="s">
        <v>67</v>
      </c>
      <c r="F6325" t="s">
        <v>677</v>
      </c>
      <c r="G6325" t="s">
        <v>678</v>
      </c>
      <c r="H6325" t="s">
        <v>15</v>
      </c>
      <c r="I6325" t="s">
        <v>69</v>
      </c>
      <c r="J6325" t="s">
        <v>679</v>
      </c>
      <c r="K6325" t="s">
        <v>886</v>
      </c>
      <c r="L6325" t="s">
        <v>78</v>
      </c>
      <c r="M6325" t="s">
        <v>70</v>
      </c>
      <c r="N6325" t="s">
        <v>71</v>
      </c>
      <c r="O6325" t="s">
        <v>884</v>
      </c>
      <c r="P6325" t="s">
        <v>19</v>
      </c>
      <c r="Q6325" t="s">
        <v>906</v>
      </c>
      <c r="R6325" t="s">
        <v>20</v>
      </c>
      <c r="S6325" s="1">
        <v>12528</v>
      </c>
      <c r="T6325">
        <v>28</v>
      </c>
      <c r="U6325">
        <v>0</v>
      </c>
      <c r="V6325">
        <v>0</v>
      </c>
      <c r="W6325">
        <v>28</v>
      </c>
      <c r="X6325">
        <v>0</v>
      </c>
      <c r="Y6325" t="s">
        <v>21</v>
      </c>
      <c r="Z6325" t="s">
        <v>22</v>
      </c>
      <c r="AA6325" t="s">
        <v>853</v>
      </c>
      <c r="AB6325" t="s">
        <v>854</v>
      </c>
    </row>
    <row r="6326" spans="1:28" x14ac:dyDescent="0.25">
      <c r="A6326">
        <v>2025</v>
      </c>
      <c r="B6326">
        <v>10</v>
      </c>
      <c r="C6326" t="s">
        <v>1027</v>
      </c>
      <c r="D6326" t="s">
        <v>1086</v>
      </c>
      <c r="E6326" t="s">
        <v>67</v>
      </c>
      <c r="F6326" t="s">
        <v>677</v>
      </c>
      <c r="G6326" t="s">
        <v>678</v>
      </c>
      <c r="H6326" t="s">
        <v>15</v>
      </c>
      <c r="I6326" t="s">
        <v>69</v>
      </c>
      <c r="J6326" t="s">
        <v>679</v>
      </c>
      <c r="K6326" t="s">
        <v>886</v>
      </c>
      <c r="L6326" t="s">
        <v>78</v>
      </c>
      <c r="M6326" t="s">
        <v>70</v>
      </c>
      <c r="N6326" t="s">
        <v>71</v>
      </c>
      <c r="O6326" t="s">
        <v>884</v>
      </c>
      <c r="P6326" t="s">
        <v>19</v>
      </c>
      <c r="Q6326" t="s">
        <v>33</v>
      </c>
      <c r="R6326" t="s">
        <v>20</v>
      </c>
      <c r="S6326" s="1">
        <v>1013093</v>
      </c>
      <c r="T6326" s="1">
        <v>476399.9</v>
      </c>
      <c r="U6326">
        <v>0</v>
      </c>
      <c r="V6326" s="1">
        <v>88550</v>
      </c>
      <c r="W6326" s="1">
        <v>387849.9</v>
      </c>
      <c r="X6326">
        <v>18.59</v>
      </c>
      <c r="Y6326" t="s">
        <v>21</v>
      </c>
      <c r="Z6326" t="s">
        <v>22</v>
      </c>
      <c r="AA6326" t="s">
        <v>853</v>
      </c>
      <c r="AB6326" t="s">
        <v>854</v>
      </c>
    </row>
    <row r="6327" spans="1:28" x14ac:dyDescent="0.25">
      <c r="A6327">
        <v>2025</v>
      </c>
      <c r="B6327">
        <v>10</v>
      </c>
      <c r="C6327" t="s">
        <v>1027</v>
      </c>
      <c r="D6327" t="s">
        <v>1086</v>
      </c>
      <c r="E6327" t="s">
        <v>67</v>
      </c>
      <c r="F6327" t="s">
        <v>677</v>
      </c>
      <c r="G6327" t="s">
        <v>678</v>
      </c>
      <c r="H6327" t="s">
        <v>15</v>
      </c>
      <c r="I6327" t="s">
        <v>69</v>
      </c>
      <c r="J6327" t="s">
        <v>679</v>
      </c>
      <c r="K6327" t="s">
        <v>886</v>
      </c>
      <c r="L6327" t="s">
        <v>78</v>
      </c>
      <c r="M6327" t="s">
        <v>70</v>
      </c>
      <c r="N6327" t="s">
        <v>71</v>
      </c>
      <c r="O6327" t="s">
        <v>884</v>
      </c>
      <c r="P6327" t="s">
        <v>19</v>
      </c>
      <c r="Q6327" t="s">
        <v>680</v>
      </c>
      <c r="R6327" t="s">
        <v>20</v>
      </c>
      <c r="S6327" s="1">
        <v>439315.20000000001</v>
      </c>
      <c r="T6327" s="1">
        <v>269315.20000000001</v>
      </c>
      <c r="U6327" s="1">
        <v>6601.94</v>
      </c>
      <c r="V6327" s="1">
        <v>152957.79999999999</v>
      </c>
      <c r="W6327" s="1">
        <v>116357.4</v>
      </c>
      <c r="X6327">
        <v>56.8</v>
      </c>
      <c r="Y6327" t="s">
        <v>21</v>
      </c>
      <c r="Z6327" t="s">
        <v>22</v>
      </c>
      <c r="AA6327" t="s">
        <v>853</v>
      </c>
      <c r="AB6327" t="s">
        <v>854</v>
      </c>
    </row>
    <row r="6328" spans="1:28" x14ac:dyDescent="0.25">
      <c r="A6328">
        <v>2025</v>
      </c>
      <c r="B6328">
        <v>10</v>
      </c>
      <c r="C6328" t="s">
        <v>1027</v>
      </c>
      <c r="D6328" t="s">
        <v>1086</v>
      </c>
      <c r="E6328" t="s">
        <v>67</v>
      </c>
      <c r="F6328" t="s">
        <v>677</v>
      </c>
      <c r="G6328" t="s">
        <v>678</v>
      </c>
      <c r="H6328" t="s">
        <v>15</v>
      </c>
      <c r="I6328" t="s">
        <v>69</v>
      </c>
      <c r="J6328" t="s">
        <v>679</v>
      </c>
      <c r="K6328" t="s">
        <v>886</v>
      </c>
      <c r="L6328" t="s">
        <v>78</v>
      </c>
      <c r="M6328" t="s">
        <v>70</v>
      </c>
      <c r="N6328" t="s">
        <v>71</v>
      </c>
      <c r="O6328" t="s">
        <v>884</v>
      </c>
      <c r="P6328" t="s">
        <v>19</v>
      </c>
      <c r="Q6328" t="s">
        <v>1105</v>
      </c>
      <c r="R6328" t="s">
        <v>20</v>
      </c>
      <c r="S6328" s="1">
        <v>12528</v>
      </c>
      <c r="T6328" s="1">
        <v>12528</v>
      </c>
      <c r="U6328" s="1">
        <v>2566.27</v>
      </c>
      <c r="V6328" s="1">
        <v>4257.7</v>
      </c>
      <c r="W6328" s="1">
        <v>8270.2999999999993</v>
      </c>
      <c r="X6328">
        <v>33.99</v>
      </c>
      <c r="Y6328" t="s">
        <v>21</v>
      </c>
      <c r="Z6328" t="s">
        <v>22</v>
      </c>
      <c r="AA6328" t="s">
        <v>853</v>
      </c>
      <c r="AB6328" t="s">
        <v>854</v>
      </c>
    </row>
    <row r="6329" spans="1:28" x14ac:dyDescent="0.25">
      <c r="A6329">
        <v>2025</v>
      </c>
      <c r="B6329">
        <v>10</v>
      </c>
      <c r="C6329" t="s">
        <v>1027</v>
      </c>
      <c r="D6329" t="s">
        <v>1086</v>
      </c>
      <c r="E6329" t="s">
        <v>67</v>
      </c>
      <c r="F6329" t="s">
        <v>677</v>
      </c>
      <c r="G6329" t="s">
        <v>678</v>
      </c>
      <c r="H6329" t="s">
        <v>15</v>
      </c>
      <c r="I6329" t="s">
        <v>69</v>
      </c>
      <c r="J6329" t="s">
        <v>679</v>
      </c>
      <c r="K6329" t="s">
        <v>886</v>
      </c>
      <c r="L6329" t="s">
        <v>78</v>
      </c>
      <c r="M6329" t="s">
        <v>70</v>
      </c>
      <c r="N6329" t="s">
        <v>71</v>
      </c>
      <c r="O6329" t="s">
        <v>884</v>
      </c>
      <c r="P6329" t="s">
        <v>19</v>
      </c>
      <c r="Q6329" t="s">
        <v>43</v>
      </c>
      <c r="R6329" t="s">
        <v>20</v>
      </c>
      <c r="S6329" s="1">
        <v>49583</v>
      </c>
      <c r="T6329" s="1">
        <v>54583</v>
      </c>
      <c r="U6329">
        <v>0</v>
      </c>
      <c r="V6329" s="1">
        <v>32637.32</v>
      </c>
      <c r="W6329" s="1">
        <v>21945.68</v>
      </c>
      <c r="X6329">
        <v>59.79</v>
      </c>
      <c r="Y6329" t="s">
        <v>21</v>
      </c>
      <c r="Z6329" t="s">
        <v>22</v>
      </c>
      <c r="AA6329" t="s">
        <v>853</v>
      </c>
      <c r="AB6329" t="s">
        <v>854</v>
      </c>
    </row>
    <row r="6330" spans="1:28" x14ac:dyDescent="0.25">
      <c r="A6330">
        <v>2025</v>
      </c>
      <c r="B6330">
        <v>10</v>
      </c>
      <c r="C6330" t="s">
        <v>1027</v>
      </c>
      <c r="D6330" t="s">
        <v>1086</v>
      </c>
      <c r="E6330" t="s">
        <v>67</v>
      </c>
      <c r="F6330" t="s">
        <v>677</v>
      </c>
      <c r="G6330" t="s">
        <v>678</v>
      </c>
      <c r="H6330" t="s">
        <v>15</v>
      </c>
      <c r="I6330" t="s">
        <v>69</v>
      </c>
      <c r="J6330" t="s">
        <v>679</v>
      </c>
      <c r="K6330" t="s">
        <v>886</v>
      </c>
      <c r="L6330" t="s">
        <v>78</v>
      </c>
      <c r="M6330" t="s">
        <v>70</v>
      </c>
      <c r="N6330" t="s">
        <v>71</v>
      </c>
      <c r="O6330" t="s">
        <v>884</v>
      </c>
      <c r="P6330" t="s">
        <v>19</v>
      </c>
      <c r="Q6330" t="s">
        <v>90</v>
      </c>
      <c r="R6330" t="s">
        <v>20</v>
      </c>
      <c r="S6330" s="1">
        <v>20880</v>
      </c>
      <c r="T6330" s="1">
        <v>112880</v>
      </c>
      <c r="U6330" s="1">
        <v>2018.22</v>
      </c>
      <c r="V6330" s="1">
        <v>42723.09</v>
      </c>
      <c r="W6330" s="1">
        <v>70156.91</v>
      </c>
      <c r="X6330">
        <v>37.85</v>
      </c>
      <c r="Y6330" t="s">
        <v>21</v>
      </c>
      <c r="Z6330" t="s">
        <v>22</v>
      </c>
      <c r="AA6330" t="s">
        <v>853</v>
      </c>
      <c r="AB6330" t="s">
        <v>854</v>
      </c>
    </row>
    <row r="6331" spans="1:28" x14ac:dyDescent="0.25">
      <c r="A6331">
        <v>2025</v>
      </c>
      <c r="B6331">
        <v>10</v>
      </c>
      <c r="C6331" t="s">
        <v>1027</v>
      </c>
      <c r="D6331" t="s">
        <v>1086</v>
      </c>
      <c r="E6331" t="s">
        <v>67</v>
      </c>
      <c r="F6331" t="s">
        <v>677</v>
      </c>
      <c r="G6331" t="s">
        <v>678</v>
      </c>
      <c r="H6331" t="s">
        <v>15</v>
      </c>
      <c r="I6331" t="s">
        <v>69</v>
      </c>
      <c r="J6331" t="s">
        <v>679</v>
      </c>
      <c r="K6331" t="s">
        <v>886</v>
      </c>
      <c r="L6331" t="s">
        <v>78</v>
      </c>
      <c r="M6331" t="s">
        <v>70</v>
      </c>
      <c r="N6331" t="s">
        <v>71</v>
      </c>
      <c r="O6331" t="s">
        <v>884</v>
      </c>
      <c r="P6331" t="s">
        <v>19</v>
      </c>
      <c r="Q6331" t="s">
        <v>53</v>
      </c>
      <c r="R6331" t="s">
        <v>20</v>
      </c>
      <c r="S6331" s="1">
        <v>16700</v>
      </c>
      <c r="T6331" s="1">
        <v>43200</v>
      </c>
      <c r="U6331" s="1">
        <v>3285.61</v>
      </c>
      <c r="V6331" s="1">
        <v>32874.019999999997</v>
      </c>
      <c r="W6331" s="1">
        <v>10325.98</v>
      </c>
      <c r="X6331">
        <v>76.099999999999994</v>
      </c>
      <c r="Y6331" t="s">
        <v>21</v>
      </c>
      <c r="Z6331" t="s">
        <v>22</v>
      </c>
      <c r="AA6331" t="s">
        <v>853</v>
      </c>
      <c r="AB6331" t="s">
        <v>854</v>
      </c>
    </row>
    <row r="6332" spans="1:28" x14ac:dyDescent="0.25">
      <c r="A6332">
        <v>2025</v>
      </c>
      <c r="B6332">
        <v>10</v>
      </c>
      <c r="C6332" t="s">
        <v>1027</v>
      </c>
      <c r="D6332" t="s">
        <v>1086</v>
      </c>
      <c r="E6332" t="s">
        <v>67</v>
      </c>
      <c r="F6332" t="s">
        <v>677</v>
      </c>
      <c r="G6332" t="s">
        <v>678</v>
      </c>
      <c r="H6332" t="s">
        <v>15</v>
      </c>
      <c r="I6332" t="s">
        <v>69</v>
      </c>
      <c r="J6332" t="s">
        <v>679</v>
      </c>
      <c r="K6332" t="s">
        <v>886</v>
      </c>
      <c r="L6332" t="s">
        <v>78</v>
      </c>
      <c r="M6332" t="s">
        <v>70</v>
      </c>
      <c r="N6332" t="s">
        <v>71</v>
      </c>
      <c r="O6332" t="s">
        <v>884</v>
      </c>
      <c r="P6332" t="s">
        <v>19</v>
      </c>
      <c r="Q6332" t="s">
        <v>44</v>
      </c>
      <c r="R6332" t="s">
        <v>20</v>
      </c>
      <c r="S6332" s="1">
        <v>3109.2</v>
      </c>
      <c r="T6332" s="1">
        <v>3109.2</v>
      </c>
      <c r="U6332">
        <v>0</v>
      </c>
      <c r="V6332">
        <v>0</v>
      </c>
      <c r="W6332" s="1">
        <v>3109.2</v>
      </c>
      <c r="X6332">
        <v>0</v>
      </c>
      <c r="Y6332" t="s">
        <v>21</v>
      </c>
      <c r="Z6332" t="s">
        <v>22</v>
      </c>
      <c r="AA6332" t="s">
        <v>853</v>
      </c>
      <c r="AB6332" t="s">
        <v>854</v>
      </c>
    </row>
    <row r="6333" spans="1:28" x14ac:dyDescent="0.25">
      <c r="A6333">
        <v>2025</v>
      </c>
      <c r="B6333">
        <v>10</v>
      </c>
      <c r="C6333" t="s">
        <v>1027</v>
      </c>
      <c r="D6333" t="s">
        <v>1086</v>
      </c>
      <c r="E6333" t="s">
        <v>67</v>
      </c>
      <c r="F6333" t="s">
        <v>677</v>
      </c>
      <c r="G6333" t="s">
        <v>678</v>
      </c>
      <c r="H6333" t="s">
        <v>15</v>
      </c>
      <c r="I6333" t="s">
        <v>69</v>
      </c>
      <c r="J6333" t="s">
        <v>679</v>
      </c>
      <c r="K6333" t="s">
        <v>886</v>
      </c>
      <c r="L6333" t="s">
        <v>78</v>
      </c>
      <c r="M6333" t="s">
        <v>70</v>
      </c>
      <c r="N6333" t="s">
        <v>71</v>
      </c>
      <c r="O6333" t="s">
        <v>884</v>
      </c>
      <c r="P6333" t="s">
        <v>19</v>
      </c>
      <c r="Q6333" t="s">
        <v>52</v>
      </c>
      <c r="R6333" t="s">
        <v>20</v>
      </c>
      <c r="S6333" s="1">
        <v>41884</v>
      </c>
      <c r="T6333" s="1">
        <v>41884</v>
      </c>
      <c r="U6333">
        <v>0</v>
      </c>
      <c r="V6333" s="1">
        <v>2651</v>
      </c>
      <c r="W6333" s="1">
        <v>39233</v>
      </c>
      <c r="X6333">
        <v>6.33</v>
      </c>
      <c r="Y6333" t="s">
        <v>21</v>
      </c>
      <c r="Z6333" t="s">
        <v>22</v>
      </c>
      <c r="AA6333" t="s">
        <v>853</v>
      </c>
      <c r="AB6333" t="s">
        <v>854</v>
      </c>
    </row>
    <row r="6334" spans="1:28" x14ac:dyDescent="0.25">
      <c r="A6334">
        <v>2025</v>
      </c>
      <c r="B6334">
        <v>10</v>
      </c>
      <c r="C6334" t="s">
        <v>1027</v>
      </c>
      <c r="D6334" t="s">
        <v>1086</v>
      </c>
      <c r="E6334" t="s">
        <v>67</v>
      </c>
      <c r="F6334" t="s">
        <v>677</v>
      </c>
      <c r="G6334" t="s">
        <v>678</v>
      </c>
      <c r="H6334" t="s">
        <v>15</v>
      </c>
      <c r="I6334" t="s">
        <v>69</v>
      </c>
      <c r="J6334" t="s">
        <v>679</v>
      </c>
      <c r="K6334" t="s">
        <v>886</v>
      </c>
      <c r="L6334" t="s">
        <v>78</v>
      </c>
      <c r="M6334" t="s">
        <v>70</v>
      </c>
      <c r="N6334" t="s">
        <v>71</v>
      </c>
      <c r="O6334" t="s">
        <v>884</v>
      </c>
      <c r="P6334" t="s">
        <v>19</v>
      </c>
      <c r="Q6334" t="s">
        <v>708</v>
      </c>
      <c r="R6334" t="s">
        <v>20</v>
      </c>
      <c r="S6334" s="1">
        <v>148739.1</v>
      </c>
      <c r="T6334" s="1">
        <v>148739.1</v>
      </c>
      <c r="U6334" s="1">
        <v>16468.560000000001</v>
      </c>
      <c r="V6334" s="1">
        <v>72400.710000000006</v>
      </c>
      <c r="W6334" s="1">
        <v>76338.39</v>
      </c>
      <c r="X6334">
        <v>48.68</v>
      </c>
      <c r="Y6334" t="s">
        <v>21</v>
      </c>
      <c r="Z6334" t="s">
        <v>22</v>
      </c>
      <c r="AA6334" t="s">
        <v>853</v>
      </c>
      <c r="AB6334" t="s">
        <v>854</v>
      </c>
    </row>
    <row r="6335" spans="1:28" x14ac:dyDescent="0.25">
      <c r="A6335">
        <v>2025</v>
      </c>
      <c r="B6335">
        <v>10</v>
      </c>
      <c r="C6335" t="s">
        <v>1027</v>
      </c>
      <c r="D6335" t="s">
        <v>1086</v>
      </c>
      <c r="E6335" t="s">
        <v>67</v>
      </c>
      <c r="F6335" t="s">
        <v>677</v>
      </c>
      <c r="G6335" t="s">
        <v>678</v>
      </c>
      <c r="H6335" t="s">
        <v>15</v>
      </c>
      <c r="I6335" t="s">
        <v>69</v>
      </c>
      <c r="J6335" t="s">
        <v>679</v>
      </c>
      <c r="K6335" t="s">
        <v>886</v>
      </c>
      <c r="L6335" t="s">
        <v>78</v>
      </c>
      <c r="M6335" t="s">
        <v>70</v>
      </c>
      <c r="N6335" t="s">
        <v>71</v>
      </c>
      <c r="O6335" t="s">
        <v>884</v>
      </c>
      <c r="P6335" t="s">
        <v>19</v>
      </c>
      <c r="Q6335" t="s">
        <v>710</v>
      </c>
      <c r="R6335" t="s">
        <v>20</v>
      </c>
      <c r="S6335" s="1">
        <v>41884</v>
      </c>
      <c r="T6335" s="1">
        <v>41884</v>
      </c>
      <c r="U6335">
        <v>71.88</v>
      </c>
      <c r="V6335" s="1">
        <v>10080.08</v>
      </c>
      <c r="W6335" s="1">
        <v>31803.919999999998</v>
      </c>
      <c r="X6335">
        <v>24.07</v>
      </c>
      <c r="Y6335" t="s">
        <v>21</v>
      </c>
      <c r="Z6335" t="s">
        <v>22</v>
      </c>
      <c r="AA6335" t="s">
        <v>853</v>
      </c>
      <c r="AB6335" t="s">
        <v>854</v>
      </c>
    </row>
    <row r="6336" spans="1:28" x14ac:dyDescent="0.25">
      <c r="A6336">
        <v>2025</v>
      </c>
      <c r="B6336">
        <v>10</v>
      </c>
      <c r="C6336" t="s">
        <v>1027</v>
      </c>
      <c r="D6336" t="s">
        <v>1086</v>
      </c>
      <c r="E6336" t="s">
        <v>67</v>
      </c>
      <c r="F6336" t="s">
        <v>677</v>
      </c>
      <c r="G6336" t="s">
        <v>678</v>
      </c>
      <c r="H6336" t="s">
        <v>15</v>
      </c>
      <c r="I6336" t="s">
        <v>69</v>
      </c>
      <c r="J6336" t="s">
        <v>679</v>
      </c>
      <c r="K6336" t="s">
        <v>886</v>
      </c>
      <c r="L6336" t="s">
        <v>78</v>
      </c>
      <c r="M6336" t="s">
        <v>70</v>
      </c>
      <c r="N6336" t="s">
        <v>71</v>
      </c>
      <c r="O6336" t="s">
        <v>884</v>
      </c>
      <c r="P6336" t="s">
        <v>19</v>
      </c>
      <c r="Q6336" t="s">
        <v>681</v>
      </c>
      <c r="R6336" t="s">
        <v>20</v>
      </c>
      <c r="S6336" s="1">
        <v>123957.5</v>
      </c>
      <c r="T6336" s="1">
        <v>332457.5</v>
      </c>
      <c r="U6336" s="1">
        <v>22174.69</v>
      </c>
      <c r="V6336" s="1">
        <v>263134.84999999998</v>
      </c>
      <c r="W6336" s="1">
        <v>69322.649999999994</v>
      </c>
      <c r="X6336">
        <v>79.150000000000006</v>
      </c>
      <c r="Y6336" t="s">
        <v>21</v>
      </c>
      <c r="Z6336" t="s">
        <v>22</v>
      </c>
      <c r="AA6336" t="s">
        <v>853</v>
      </c>
      <c r="AB6336" t="s">
        <v>854</v>
      </c>
    </row>
    <row r="6337" spans="1:28" x14ac:dyDescent="0.25">
      <c r="A6337">
        <v>2025</v>
      </c>
      <c r="B6337">
        <v>10</v>
      </c>
      <c r="C6337" t="s">
        <v>1027</v>
      </c>
      <c r="D6337" t="s">
        <v>1086</v>
      </c>
      <c r="E6337" t="s">
        <v>67</v>
      </c>
      <c r="F6337" t="s">
        <v>677</v>
      </c>
      <c r="G6337" t="s">
        <v>678</v>
      </c>
      <c r="H6337" t="s">
        <v>15</v>
      </c>
      <c r="I6337" t="s">
        <v>69</v>
      </c>
      <c r="J6337" t="s">
        <v>679</v>
      </c>
      <c r="K6337" t="s">
        <v>886</v>
      </c>
      <c r="L6337" t="s">
        <v>78</v>
      </c>
      <c r="M6337" t="s">
        <v>70</v>
      </c>
      <c r="N6337" t="s">
        <v>71</v>
      </c>
      <c r="O6337" t="s">
        <v>884</v>
      </c>
      <c r="P6337" t="s">
        <v>19</v>
      </c>
      <c r="Q6337" t="s">
        <v>633</v>
      </c>
      <c r="R6337" t="s">
        <v>20</v>
      </c>
      <c r="S6337" s="1">
        <v>3718.8</v>
      </c>
      <c r="T6337" s="1">
        <v>3718.8</v>
      </c>
      <c r="U6337">
        <v>0</v>
      </c>
      <c r="V6337" s="1">
        <v>1292.95</v>
      </c>
      <c r="W6337" s="1">
        <v>2425.85</v>
      </c>
      <c r="X6337">
        <v>34.770000000000003</v>
      </c>
      <c r="Y6337" t="s">
        <v>21</v>
      </c>
      <c r="Z6337" t="s">
        <v>22</v>
      </c>
      <c r="AA6337" t="s">
        <v>853</v>
      </c>
      <c r="AB6337" t="s">
        <v>854</v>
      </c>
    </row>
    <row r="6338" spans="1:28" x14ac:dyDescent="0.25">
      <c r="A6338">
        <v>2025</v>
      </c>
      <c r="B6338">
        <v>10</v>
      </c>
      <c r="C6338" t="s">
        <v>1027</v>
      </c>
      <c r="D6338" t="s">
        <v>1086</v>
      </c>
      <c r="E6338" t="s">
        <v>67</v>
      </c>
      <c r="F6338" t="s">
        <v>677</v>
      </c>
      <c r="G6338" t="s">
        <v>678</v>
      </c>
      <c r="H6338" t="s">
        <v>15</v>
      </c>
      <c r="I6338" t="s">
        <v>69</v>
      </c>
      <c r="J6338" t="s">
        <v>679</v>
      </c>
      <c r="K6338" t="s">
        <v>886</v>
      </c>
      <c r="L6338" t="s">
        <v>78</v>
      </c>
      <c r="M6338" t="s">
        <v>70</v>
      </c>
      <c r="N6338" t="s">
        <v>71</v>
      </c>
      <c r="O6338" t="s">
        <v>884</v>
      </c>
      <c r="P6338" t="s">
        <v>19</v>
      </c>
      <c r="Q6338" t="s">
        <v>55</v>
      </c>
      <c r="R6338" t="s">
        <v>20</v>
      </c>
      <c r="S6338" s="1">
        <v>3718.8</v>
      </c>
      <c r="T6338" s="1">
        <v>3718.8</v>
      </c>
      <c r="U6338">
        <v>0</v>
      </c>
      <c r="V6338">
        <v>320</v>
      </c>
      <c r="W6338" s="1">
        <v>3398.8</v>
      </c>
      <c r="X6338">
        <v>8.6</v>
      </c>
      <c r="Y6338" t="s">
        <v>21</v>
      </c>
      <c r="Z6338" t="s">
        <v>22</v>
      </c>
      <c r="AA6338" t="s">
        <v>853</v>
      </c>
      <c r="AB6338" t="s">
        <v>854</v>
      </c>
    </row>
    <row r="6339" spans="1:28" x14ac:dyDescent="0.25">
      <c r="A6339">
        <v>2025</v>
      </c>
      <c r="B6339">
        <v>10</v>
      </c>
      <c r="C6339" t="s">
        <v>1027</v>
      </c>
      <c r="D6339" t="s">
        <v>1086</v>
      </c>
      <c r="E6339" t="s">
        <v>67</v>
      </c>
      <c r="F6339" t="s">
        <v>677</v>
      </c>
      <c r="G6339" t="s">
        <v>678</v>
      </c>
      <c r="H6339" t="s">
        <v>15</v>
      </c>
      <c r="I6339" t="s">
        <v>69</v>
      </c>
      <c r="J6339" t="s">
        <v>679</v>
      </c>
      <c r="K6339" t="s">
        <v>886</v>
      </c>
      <c r="L6339" t="s">
        <v>78</v>
      </c>
      <c r="M6339" t="s">
        <v>70</v>
      </c>
      <c r="N6339" t="s">
        <v>71</v>
      </c>
      <c r="O6339" t="s">
        <v>884</v>
      </c>
      <c r="P6339" t="s">
        <v>19</v>
      </c>
      <c r="Q6339" t="s">
        <v>87</v>
      </c>
      <c r="R6339" t="s">
        <v>20</v>
      </c>
      <c r="S6339" s="1">
        <v>11679.6</v>
      </c>
      <c r="T6339" s="1">
        <v>11679.6</v>
      </c>
      <c r="U6339">
        <v>0</v>
      </c>
      <c r="V6339">
        <v>0</v>
      </c>
      <c r="W6339" s="1">
        <v>11679.6</v>
      </c>
      <c r="X6339">
        <v>0</v>
      </c>
      <c r="Y6339" t="s">
        <v>21</v>
      </c>
      <c r="Z6339" t="s">
        <v>22</v>
      </c>
      <c r="AA6339" t="s">
        <v>853</v>
      </c>
      <c r="AB6339" t="s">
        <v>854</v>
      </c>
    </row>
    <row r="6340" spans="1:28" x14ac:dyDescent="0.25">
      <c r="A6340">
        <v>2025</v>
      </c>
      <c r="B6340">
        <v>10</v>
      </c>
      <c r="C6340" t="s">
        <v>1027</v>
      </c>
      <c r="D6340" t="s">
        <v>1086</v>
      </c>
      <c r="E6340" t="s">
        <v>67</v>
      </c>
      <c r="F6340" t="s">
        <v>677</v>
      </c>
      <c r="G6340" t="s">
        <v>678</v>
      </c>
      <c r="H6340" t="s">
        <v>15</v>
      </c>
      <c r="I6340" t="s">
        <v>69</v>
      </c>
      <c r="J6340" t="s">
        <v>679</v>
      </c>
      <c r="K6340" t="s">
        <v>886</v>
      </c>
      <c r="L6340" t="s">
        <v>78</v>
      </c>
      <c r="M6340" t="s">
        <v>70</v>
      </c>
      <c r="N6340" t="s">
        <v>71</v>
      </c>
      <c r="O6340" t="s">
        <v>884</v>
      </c>
      <c r="P6340" t="s">
        <v>19</v>
      </c>
      <c r="Q6340" t="s">
        <v>88</v>
      </c>
      <c r="R6340" t="s">
        <v>20</v>
      </c>
      <c r="S6340" s="1">
        <v>1239.5999999999999</v>
      </c>
      <c r="T6340" s="1">
        <v>79139.600000000006</v>
      </c>
      <c r="U6340">
        <v>0</v>
      </c>
      <c r="V6340">
        <v>0</v>
      </c>
      <c r="W6340" s="1">
        <v>79139.600000000006</v>
      </c>
      <c r="X6340">
        <v>0</v>
      </c>
      <c r="Y6340" t="s">
        <v>21</v>
      </c>
      <c r="Z6340" t="s">
        <v>22</v>
      </c>
      <c r="AA6340" t="s">
        <v>853</v>
      </c>
      <c r="AB6340" t="s">
        <v>854</v>
      </c>
    </row>
    <row r="6341" spans="1:28" x14ac:dyDescent="0.25">
      <c r="A6341">
        <v>2025</v>
      </c>
      <c r="B6341">
        <v>10</v>
      </c>
      <c r="C6341" t="s">
        <v>1027</v>
      </c>
      <c r="D6341" t="s">
        <v>1086</v>
      </c>
      <c r="E6341" t="s">
        <v>67</v>
      </c>
      <c r="F6341" t="s">
        <v>677</v>
      </c>
      <c r="G6341" t="s">
        <v>678</v>
      </c>
      <c r="H6341" t="s">
        <v>15</v>
      </c>
      <c r="I6341" t="s">
        <v>69</v>
      </c>
      <c r="J6341" t="s">
        <v>679</v>
      </c>
      <c r="K6341" t="s">
        <v>886</v>
      </c>
      <c r="L6341" t="s">
        <v>78</v>
      </c>
      <c r="M6341" t="s">
        <v>70</v>
      </c>
      <c r="N6341" t="s">
        <v>71</v>
      </c>
      <c r="O6341" t="s">
        <v>884</v>
      </c>
      <c r="P6341" t="s">
        <v>19</v>
      </c>
      <c r="Q6341" t="s">
        <v>45</v>
      </c>
      <c r="R6341" t="s">
        <v>20</v>
      </c>
      <c r="S6341" s="1">
        <v>9916.6</v>
      </c>
      <c r="T6341" s="1">
        <v>17416.599999999999</v>
      </c>
      <c r="U6341">
        <v>0</v>
      </c>
      <c r="V6341" s="1">
        <v>8624.94</v>
      </c>
      <c r="W6341" s="1">
        <v>8791.66</v>
      </c>
      <c r="X6341">
        <v>49.52</v>
      </c>
      <c r="Y6341" t="s">
        <v>21</v>
      </c>
      <c r="Z6341" t="s">
        <v>22</v>
      </c>
      <c r="AA6341" t="s">
        <v>853</v>
      </c>
      <c r="AB6341" t="s">
        <v>854</v>
      </c>
    </row>
    <row r="6342" spans="1:28" x14ac:dyDescent="0.25">
      <c r="A6342">
        <v>2025</v>
      </c>
      <c r="B6342">
        <v>10</v>
      </c>
      <c r="C6342" t="s">
        <v>1027</v>
      </c>
      <c r="D6342" t="s">
        <v>1086</v>
      </c>
      <c r="E6342" t="s">
        <v>67</v>
      </c>
      <c r="F6342" t="s">
        <v>677</v>
      </c>
      <c r="G6342" t="s">
        <v>678</v>
      </c>
      <c r="H6342" t="s">
        <v>15</v>
      </c>
      <c r="I6342" t="s">
        <v>69</v>
      </c>
      <c r="J6342" t="s">
        <v>679</v>
      </c>
      <c r="K6342" t="s">
        <v>886</v>
      </c>
      <c r="L6342" t="s">
        <v>78</v>
      </c>
      <c r="M6342" t="s">
        <v>70</v>
      </c>
      <c r="N6342" t="s">
        <v>71</v>
      </c>
      <c r="O6342" t="s">
        <v>884</v>
      </c>
      <c r="P6342" t="s">
        <v>19</v>
      </c>
      <c r="Q6342" t="s">
        <v>682</v>
      </c>
      <c r="R6342" t="s">
        <v>20</v>
      </c>
      <c r="S6342">
        <v>626.4</v>
      </c>
      <c r="T6342">
        <v>626.4</v>
      </c>
      <c r="U6342">
        <v>0</v>
      </c>
      <c r="V6342">
        <v>0</v>
      </c>
      <c r="W6342">
        <v>626.4</v>
      </c>
      <c r="X6342">
        <v>0</v>
      </c>
      <c r="Y6342" t="s">
        <v>21</v>
      </c>
      <c r="Z6342" t="s">
        <v>22</v>
      </c>
      <c r="AA6342" t="s">
        <v>853</v>
      </c>
      <c r="AB6342" t="s">
        <v>854</v>
      </c>
    </row>
    <row r="6343" spans="1:28" x14ac:dyDescent="0.25">
      <c r="A6343">
        <v>2025</v>
      </c>
      <c r="B6343">
        <v>10</v>
      </c>
      <c r="C6343" t="s">
        <v>1027</v>
      </c>
      <c r="D6343" t="s">
        <v>1086</v>
      </c>
      <c r="E6343" t="s">
        <v>67</v>
      </c>
      <c r="F6343" t="s">
        <v>677</v>
      </c>
      <c r="G6343" t="s">
        <v>678</v>
      </c>
      <c r="H6343" t="s">
        <v>15</v>
      </c>
      <c r="I6343" t="s">
        <v>69</v>
      </c>
      <c r="J6343" t="s">
        <v>679</v>
      </c>
      <c r="K6343" t="s">
        <v>886</v>
      </c>
      <c r="L6343" t="s">
        <v>78</v>
      </c>
      <c r="M6343" t="s">
        <v>70</v>
      </c>
      <c r="N6343" t="s">
        <v>71</v>
      </c>
      <c r="O6343" t="s">
        <v>884</v>
      </c>
      <c r="P6343" t="s">
        <v>19</v>
      </c>
      <c r="Q6343" t="s">
        <v>804</v>
      </c>
      <c r="R6343" t="s">
        <v>20</v>
      </c>
      <c r="S6343">
        <v>626.20000000000005</v>
      </c>
      <c r="T6343">
        <v>626.20000000000005</v>
      </c>
      <c r="U6343">
        <v>0</v>
      </c>
      <c r="V6343">
        <v>0</v>
      </c>
      <c r="W6343">
        <v>626.20000000000005</v>
      </c>
      <c r="X6343">
        <v>0</v>
      </c>
      <c r="Y6343" t="s">
        <v>21</v>
      </c>
      <c r="Z6343" t="s">
        <v>22</v>
      </c>
      <c r="AA6343" t="s">
        <v>853</v>
      </c>
      <c r="AB6343" t="s">
        <v>854</v>
      </c>
    </row>
    <row r="6344" spans="1:28" x14ac:dyDescent="0.25">
      <c r="A6344">
        <v>2025</v>
      </c>
      <c r="B6344">
        <v>10</v>
      </c>
      <c r="C6344" t="s">
        <v>1027</v>
      </c>
      <c r="D6344" t="s">
        <v>1086</v>
      </c>
      <c r="E6344" t="s">
        <v>67</v>
      </c>
      <c r="F6344" t="s">
        <v>677</v>
      </c>
      <c r="G6344" t="s">
        <v>678</v>
      </c>
      <c r="H6344" t="s">
        <v>15</v>
      </c>
      <c r="I6344" t="s">
        <v>69</v>
      </c>
      <c r="J6344" t="s">
        <v>679</v>
      </c>
      <c r="K6344" t="s">
        <v>886</v>
      </c>
      <c r="L6344" t="s">
        <v>78</v>
      </c>
      <c r="M6344" t="s">
        <v>70</v>
      </c>
      <c r="N6344" t="s">
        <v>71</v>
      </c>
      <c r="O6344" t="s">
        <v>884</v>
      </c>
      <c r="P6344" t="s">
        <v>23</v>
      </c>
      <c r="Q6344" t="s">
        <v>24</v>
      </c>
      <c r="R6344" t="s">
        <v>20</v>
      </c>
      <c r="S6344" s="1">
        <v>7308</v>
      </c>
      <c r="T6344" s="1">
        <v>9808</v>
      </c>
      <c r="U6344" s="1">
        <v>2070</v>
      </c>
      <c r="V6344" s="1">
        <v>9018.51</v>
      </c>
      <c r="W6344">
        <v>789.49</v>
      </c>
      <c r="X6344">
        <v>91.95</v>
      </c>
      <c r="Y6344" t="s">
        <v>21</v>
      </c>
      <c r="Z6344" t="s">
        <v>22</v>
      </c>
      <c r="AA6344" t="s">
        <v>853</v>
      </c>
      <c r="AB6344" t="s">
        <v>854</v>
      </c>
    </row>
    <row r="6345" spans="1:28" x14ac:dyDescent="0.25">
      <c r="A6345">
        <v>2025</v>
      </c>
      <c r="B6345">
        <v>10</v>
      </c>
      <c r="C6345" t="s">
        <v>1027</v>
      </c>
      <c r="D6345" t="s">
        <v>1086</v>
      </c>
      <c r="E6345" t="s">
        <v>67</v>
      </c>
      <c r="F6345" t="s">
        <v>677</v>
      </c>
      <c r="G6345" t="s">
        <v>678</v>
      </c>
      <c r="H6345" t="s">
        <v>15</v>
      </c>
      <c r="I6345" t="s">
        <v>69</v>
      </c>
      <c r="J6345" t="s">
        <v>679</v>
      </c>
      <c r="K6345" t="s">
        <v>886</v>
      </c>
      <c r="L6345" t="s">
        <v>78</v>
      </c>
      <c r="M6345" t="s">
        <v>70</v>
      </c>
      <c r="N6345" t="s">
        <v>71</v>
      </c>
      <c r="O6345" t="s">
        <v>884</v>
      </c>
      <c r="P6345" t="s">
        <v>23</v>
      </c>
      <c r="Q6345" t="s">
        <v>1056</v>
      </c>
      <c r="R6345" t="s">
        <v>20</v>
      </c>
      <c r="S6345" s="1">
        <v>24003980.800000001</v>
      </c>
      <c r="T6345" s="1">
        <v>23529280.800000001</v>
      </c>
      <c r="U6345">
        <v>0</v>
      </c>
      <c r="V6345" s="1">
        <v>5482640</v>
      </c>
      <c r="W6345" s="1">
        <v>18046640.800000001</v>
      </c>
      <c r="X6345">
        <v>23.3</v>
      </c>
      <c r="Y6345" t="s">
        <v>21</v>
      </c>
      <c r="Z6345" t="s">
        <v>22</v>
      </c>
      <c r="AA6345" t="s">
        <v>853</v>
      </c>
      <c r="AB6345" t="s">
        <v>854</v>
      </c>
    </row>
    <row r="6346" spans="1:28" x14ac:dyDescent="0.25">
      <c r="A6346">
        <v>2025</v>
      </c>
      <c r="B6346">
        <v>10</v>
      </c>
      <c r="C6346" t="s">
        <v>1027</v>
      </c>
      <c r="D6346" t="s">
        <v>1086</v>
      </c>
      <c r="E6346" t="s">
        <v>67</v>
      </c>
      <c r="F6346" t="s">
        <v>677</v>
      </c>
      <c r="G6346" t="s">
        <v>678</v>
      </c>
      <c r="H6346" t="s">
        <v>15</v>
      </c>
      <c r="I6346" t="s">
        <v>69</v>
      </c>
      <c r="J6346" t="s">
        <v>679</v>
      </c>
      <c r="K6346" t="s">
        <v>886</v>
      </c>
      <c r="L6346" t="s">
        <v>78</v>
      </c>
      <c r="M6346" t="s">
        <v>70</v>
      </c>
      <c r="N6346" t="s">
        <v>71</v>
      </c>
      <c r="O6346" t="s">
        <v>884</v>
      </c>
      <c r="P6346" t="s">
        <v>23</v>
      </c>
      <c r="Q6346" t="s">
        <v>1117</v>
      </c>
      <c r="R6346" t="s">
        <v>20</v>
      </c>
      <c r="S6346">
        <v>730.8</v>
      </c>
      <c r="T6346">
        <v>730.8</v>
      </c>
      <c r="U6346">
        <v>0</v>
      </c>
      <c r="V6346">
        <v>0</v>
      </c>
      <c r="W6346">
        <v>730.8</v>
      </c>
      <c r="X6346">
        <v>0</v>
      </c>
      <c r="Y6346" t="s">
        <v>21</v>
      </c>
      <c r="Z6346" t="s">
        <v>22</v>
      </c>
      <c r="AA6346" t="s">
        <v>853</v>
      </c>
      <c r="AB6346" t="s">
        <v>854</v>
      </c>
    </row>
    <row r="6347" spans="1:28" x14ac:dyDescent="0.25">
      <c r="A6347">
        <v>2025</v>
      </c>
      <c r="B6347">
        <v>10</v>
      </c>
      <c r="C6347" t="s">
        <v>1027</v>
      </c>
      <c r="D6347" t="s">
        <v>1086</v>
      </c>
      <c r="E6347" t="s">
        <v>67</v>
      </c>
      <c r="F6347" t="s">
        <v>677</v>
      </c>
      <c r="G6347" t="s">
        <v>678</v>
      </c>
      <c r="H6347" t="s">
        <v>15</v>
      </c>
      <c r="I6347" t="s">
        <v>69</v>
      </c>
      <c r="J6347" t="s">
        <v>679</v>
      </c>
      <c r="K6347" t="s">
        <v>886</v>
      </c>
      <c r="L6347" t="s">
        <v>78</v>
      </c>
      <c r="M6347" t="s">
        <v>70</v>
      </c>
      <c r="N6347" t="s">
        <v>71</v>
      </c>
      <c r="O6347" t="s">
        <v>884</v>
      </c>
      <c r="P6347" t="s">
        <v>23</v>
      </c>
      <c r="Q6347" t="s">
        <v>101</v>
      </c>
      <c r="R6347" t="s">
        <v>20</v>
      </c>
      <c r="S6347" s="1">
        <v>73080</v>
      </c>
      <c r="T6347" s="1">
        <v>33080</v>
      </c>
      <c r="U6347">
        <v>0</v>
      </c>
      <c r="V6347">
        <v>0</v>
      </c>
      <c r="W6347" s="1">
        <v>33080</v>
      </c>
      <c r="X6347">
        <v>0</v>
      </c>
      <c r="Y6347" t="s">
        <v>21</v>
      </c>
      <c r="Z6347" t="s">
        <v>22</v>
      </c>
      <c r="AA6347" t="s">
        <v>853</v>
      </c>
      <c r="AB6347" t="s">
        <v>854</v>
      </c>
    </row>
    <row r="6348" spans="1:28" x14ac:dyDescent="0.25">
      <c r="A6348">
        <v>2025</v>
      </c>
      <c r="B6348">
        <v>10</v>
      </c>
      <c r="C6348" t="s">
        <v>1027</v>
      </c>
      <c r="D6348" t="s">
        <v>1086</v>
      </c>
      <c r="E6348" t="s">
        <v>67</v>
      </c>
      <c r="F6348" t="s">
        <v>677</v>
      </c>
      <c r="G6348" t="s">
        <v>678</v>
      </c>
      <c r="H6348" t="s">
        <v>15</v>
      </c>
      <c r="I6348" t="s">
        <v>69</v>
      </c>
      <c r="J6348" t="s">
        <v>679</v>
      </c>
      <c r="K6348" t="s">
        <v>886</v>
      </c>
      <c r="L6348" t="s">
        <v>78</v>
      </c>
      <c r="M6348" t="s">
        <v>70</v>
      </c>
      <c r="N6348" t="s">
        <v>71</v>
      </c>
      <c r="O6348" t="s">
        <v>884</v>
      </c>
      <c r="P6348" t="s">
        <v>23</v>
      </c>
      <c r="Q6348" t="s">
        <v>92</v>
      </c>
      <c r="R6348" t="s">
        <v>20</v>
      </c>
      <c r="S6348" s="1">
        <v>62640</v>
      </c>
      <c r="T6348" s="1">
        <v>35140</v>
      </c>
      <c r="U6348">
        <v>0</v>
      </c>
      <c r="V6348">
        <v>349.6</v>
      </c>
      <c r="W6348" s="1">
        <v>34790.400000000001</v>
      </c>
      <c r="X6348">
        <v>0.99</v>
      </c>
      <c r="Y6348" t="s">
        <v>21</v>
      </c>
      <c r="Z6348" t="s">
        <v>22</v>
      </c>
      <c r="AA6348" t="s">
        <v>853</v>
      </c>
      <c r="AB6348" t="s">
        <v>854</v>
      </c>
    </row>
    <row r="6349" spans="1:28" x14ac:dyDescent="0.25">
      <c r="A6349">
        <v>2025</v>
      </c>
      <c r="B6349">
        <v>10</v>
      </c>
      <c r="C6349" t="s">
        <v>1027</v>
      </c>
      <c r="D6349" t="s">
        <v>1086</v>
      </c>
      <c r="E6349" t="s">
        <v>67</v>
      </c>
      <c r="F6349" t="s">
        <v>677</v>
      </c>
      <c r="G6349" t="s">
        <v>678</v>
      </c>
      <c r="H6349" t="s">
        <v>15</v>
      </c>
      <c r="I6349" t="s">
        <v>69</v>
      </c>
      <c r="J6349" t="s">
        <v>679</v>
      </c>
      <c r="K6349" t="s">
        <v>886</v>
      </c>
      <c r="L6349" t="s">
        <v>78</v>
      </c>
      <c r="M6349" t="s">
        <v>70</v>
      </c>
      <c r="N6349" t="s">
        <v>71</v>
      </c>
      <c r="O6349" t="s">
        <v>884</v>
      </c>
      <c r="P6349" t="s">
        <v>23</v>
      </c>
      <c r="Q6349" t="s">
        <v>46</v>
      </c>
      <c r="R6349" t="s">
        <v>20</v>
      </c>
      <c r="S6349" s="1">
        <v>15660</v>
      </c>
      <c r="T6349" s="1">
        <v>23160</v>
      </c>
      <c r="U6349">
        <v>0</v>
      </c>
      <c r="V6349" s="1">
        <v>17693.759999999998</v>
      </c>
      <c r="W6349" s="1">
        <v>5466.24</v>
      </c>
      <c r="X6349">
        <v>76.400000000000006</v>
      </c>
      <c r="Y6349" t="s">
        <v>21</v>
      </c>
      <c r="Z6349" t="s">
        <v>22</v>
      </c>
      <c r="AA6349" t="s">
        <v>853</v>
      </c>
      <c r="AB6349" t="s">
        <v>854</v>
      </c>
    </row>
    <row r="6350" spans="1:28" x14ac:dyDescent="0.25">
      <c r="A6350">
        <v>2025</v>
      </c>
      <c r="B6350">
        <v>10</v>
      </c>
      <c r="C6350" t="s">
        <v>1027</v>
      </c>
      <c r="D6350" t="s">
        <v>1086</v>
      </c>
      <c r="E6350" t="s">
        <v>67</v>
      </c>
      <c r="F6350" t="s">
        <v>677</v>
      </c>
      <c r="G6350" t="s">
        <v>678</v>
      </c>
      <c r="H6350" t="s">
        <v>15</v>
      </c>
      <c r="I6350" t="s">
        <v>69</v>
      </c>
      <c r="J6350" t="s">
        <v>679</v>
      </c>
      <c r="K6350" t="s">
        <v>886</v>
      </c>
      <c r="L6350" t="s">
        <v>78</v>
      </c>
      <c r="M6350" t="s">
        <v>70</v>
      </c>
      <c r="N6350" t="s">
        <v>71</v>
      </c>
      <c r="O6350" t="s">
        <v>884</v>
      </c>
      <c r="P6350" t="s">
        <v>23</v>
      </c>
      <c r="Q6350" t="s">
        <v>96</v>
      </c>
      <c r="R6350" t="s">
        <v>20</v>
      </c>
      <c r="S6350" s="1">
        <v>2088</v>
      </c>
      <c r="T6350" s="1">
        <v>2088</v>
      </c>
      <c r="U6350">
        <v>0</v>
      </c>
      <c r="V6350">
        <v>0</v>
      </c>
      <c r="W6350" s="1">
        <v>2088</v>
      </c>
      <c r="X6350">
        <v>0</v>
      </c>
      <c r="Y6350" t="s">
        <v>21</v>
      </c>
      <c r="Z6350" t="s">
        <v>22</v>
      </c>
      <c r="AA6350" t="s">
        <v>853</v>
      </c>
      <c r="AB6350" t="s">
        <v>854</v>
      </c>
    </row>
    <row r="6351" spans="1:28" x14ac:dyDescent="0.25">
      <c r="A6351">
        <v>2025</v>
      </c>
      <c r="B6351">
        <v>10</v>
      </c>
      <c r="C6351" t="s">
        <v>1027</v>
      </c>
      <c r="D6351" t="s">
        <v>1086</v>
      </c>
      <c r="E6351" t="s">
        <v>67</v>
      </c>
      <c r="F6351" t="s">
        <v>677</v>
      </c>
      <c r="G6351" t="s">
        <v>678</v>
      </c>
      <c r="H6351" t="s">
        <v>15</v>
      </c>
      <c r="I6351" t="s">
        <v>69</v>
      </c>
      <c r="J6351" t="s">
        <v>679</v>
      </c>
      <c r="K6351" t="s">
        <v>886</v>
      </c>
      <c r="L6351" t="s">
        <v>78</v>
      </c>
      <c r="M6351" t="s">
        <v>70</v>
      </c>
      <c r="N6351" t="s">
        <v>71</v>
      </c>
      <c r="O6351" t="s">
        <v>884</v>
      </c>
      <c r="P6351" t="s">
        <v>23</v>
      </c>
      <c r="Q6351" t="s">
        <v>874</v>
      </c>
      <c r="R6351" t="s">
        <v>20</v>
      </c>
      <c r="S6351" s="1">
        <v>15660</v>
      </c>
      <c r="T6351" s="1">
        <v>15660</v>
      </c>
      <c r="U6351" s="1">
        <v>1511.33</v>
      </c>
      <c r="V6351" s="1">
        <v>4202.33</v>
      </c>
      <c r="W6351" s="1">
        <v>11457.67</v>
      </c>
      <c r="X6351">
        <v>26.83</v>
      </c>
      <c r="Y6351" t="s">
        <v>21</v>
      </c>
      <c r="Z6351" t="s">
        <v>22</v>
      </c>
      <c r="AA6351" t="s">
        <v>853</v>
      </c>
      <c r="AB6351" t="s">
        <v>854</v>
      </c>
    </row>
    <row r="6352" spans="1:28" x14ac:dyDescent="0.25">
      <c r="A6352">
        <v>2025</v>
      </c>
      <c r="B6352">
        <v>10</v>
      </c>
      <c r="C6352" t="s">
        <v>1027</v>
      </c>
      <c r="D6352" t="s">
        <v>1086</v>
      </c>
      <c r="E6352" t="s">
        <v>67</v>
      </c>
      <c r="F6352" t="s">
        <v>677</v>
      </c>
      <c r="G6352" t="s">
        <v>678</v>
      </c>
      <c r="H6352" t="s">
        <v>15</v>
      </c>
      <c r="I6352" t="s">
        <v>69</v>
      </c>
      <c r="J6352" t="s">
        <v>679</v>
      </c>
      <c r="K6352" t="s">
        <v>886</v>
      </c>
      <c r="L6352" t="s">
        <v>78</v>
      </c>
      <c r="M6352" t="s">
        <v>70</v>
      </c>
      <c r="N6352" t="s">
        <v>71</v>
      </c>
      <c r="O6352" t="s">
        <v>884</v>
      </c>
      <c r="P6352" t="s">
        <v>23</v>
      </c>
      <c r="Q6352" t="s">
        <v>716</v>
      </c>
      <c r="R6352" t="s">
        <v>20</v>
      </c>
      <c r="S6352" s="1">
        <v>9396</v>
      </c>
      <c r="T6352" s="1">
        <v>9396</v>
      </c>
      <c r="U6352">
        <v>0</v>
      </c>
      <c r="V6352">
        <v>0</v>
      </c>
      <c r="W6352" s="1">
        <v>9396</v>
      </c>
      <c r="X6352">
        <v>0</v>
      </c>
      <c r="Y6352" t="s">
        <v>21</v>
      </c>
      <c r="Z6352" t="s">
        <v>22</v>
      </c>
      <c r="AA6352" t="s">
        <v>853</v>
      </c>
      <c r="AB6352" t="s">
        <v>854</v>
      </c>
    </row>
    <row r="6353" spans="1:28" x14ac:dyDescent="0.25">
      <c r="A6353">
        <v>2025</v>
      </c>
      <c r="B6353">
        <v>10</v>
      </c>
      <c r="C6353" t="s">
        <v>1027</v>
      </c>
      <c r="D6353" t="s">
        <v>1086</v>
      </c>
      <c r="E6353" t="s">
        <v>67</v>
      </c>
      <c r="F6353" t="s">
        <v>677</v>
      </c>
      <c r="G6353" t="s">
        <v>678</v>
      </c>
      <c r="H6353" t="s">
        <v>15</v>
      </c>
      <c r="I6353" t="s">
        <v>69</v>
      </c>
      <c r="J6353" t="s">
        <v>679</v>
      </c>
      <c r="K6353" t="s">
        <v>886</v>
      </c>
      <c r="L6353" t="s">
        <v>78</v>
      </c>
      <c r="M6353" t="s">
        <v>70</v>
      </c>
      <c r="N6353" t="s">
        <v>71</v>
      </c>
      <c r="O6353" t="s">
        <v>884</v>
      </c>
      <c r="P6353" t="s">
        <v>23</v>
      </c>
      <c r="Q6353" t="s">
        <v>1112</v>
      </c>
      <c r="R6353" t="s">
        <v>20</v>
      </c>
      <c r="S6353" s="1">
        <v>1252.8</v>
      </c>
      <c r="T6353" s="1">
        <v>1252.8</v>
      </c>
      <c r="U6353">
        <v>0</v>
      </c>
      <c r="V6353">
        <v>396</v>
      </c>
      <c r="W6353">
        <v>856.8</v>
      </c>
      <c r="X6353">
        <v>31.61</v>
      </c>
      <c r="Y6353" t="s">
        <v>21</v>
      </c>
      <c r="Z6353" t="s">
        <v>22</v>
      </c>
      <c r="AA6353" t="s">
        <v>853</v>
      </c>
      <c r="AB6353" t="s">
        <v>854</v>
      </c>
    </row>
    <row r="6354" spans="1:28" x14ac:dyDescent="0.25">
      <c r="A6354">
        <v>2025</v>
      </c>
      <c r="B6354">
        <v>10</v>
      </c>
      <c r="C6354" t="s">
        <v>1027</v>
      </c>
      <c r="D6354" t="s">
        <v>1086</v>
      </c>
      <c r="E6354" t="s">
        <v>67</v>
      </c>
      <c r="F6354" t="s">
        <v>677</v>
      </c>
      <c r="G6354" t="s">
        <v>678</v>
      </c>
      <c r="H6354" t="s">
        <v>15</v>
      </c>
      <c r="I6354" t="s">
        <v>69</v>
      </c>
      <c r="J6354" t="s">
        <v>679</v>
      </c>
      <c r="K6354" t="s">
        <v>886</v>
      </c>
      <c r="L6354" t="s">
        <v>78</v>
      </c>
      <c r="M6354" t="s">
        <v>70</v>
      </c>
      <c r="N6354" t="s">
        <v>71</v>
      </c>
      <c r="O6354" t="s">
        <v>884</v>
      </c>
      <c r="P6354" t="s">
        <v>23</v>
      </c>
      <c r="Q6354" t="s">
        <v>712</v>
      </c>
      <c r="R6354" t="s">
        <v>20</v>
      </c>
      <c r="S6354" s="1">
        <v>14929.2</v>
      </c>
      <c r="T6354" s="1">
        <v>14929.2</v>
      </c>
      <c r="U6354">
        <v>0</v>
      </c>
      <c r="V6354" s="1">
        <v>4320.01</v>
      </c>
      <c r="W6354" s="1">
        <v>10609.19</v>
      </c>
      <c r="X6354">
        <v>28.94</v>
      </c>
      <c r="Y6354" t="s">
        <v>21</v>
      </c>
      <c r="Z6354" t="s">
        <v>22</v>
      </c>
      <c r="AA6354" t="s">
        <v>853</v>
      </c>
      <c r="AB6354" t="s">
        <v>854</v>
      </c>
    </row>
    <row r="6355" spans="1:28" x14ac:dyDescent="0.25">
      <c r="A6355">
        <v>2025</v>
      </c>
      <c r="B6355">
        <v>10</v>
      </c>
      <c r="C6355" t="s">
        <v>1027</v>
      </c>
      <c r="D6355" t="s">
        <v>1086</v>
      </c>
      <c r="E6355" t="s">
        <v>67</v>
      </c>
      <c r="F6355" t="s">
        <v>677</v>
      </c>
      <c r="G6355" t="s">
        <v>678</v>
      </c>
      <c r="H6355" t="s">
        <v>15</v>
      </c>
      <c r="I6355" t="s">
        <v>69</v>
      </c>
      <c r="J6355" t="s">
        <v>679</v>
      </c>
      <c r="K6355" t="s">
        <v>886</v>
      </c>
      <c r="L6355" t="s">
        <v>78</v>
      </c>
      <c r="M6355" t="s">
        <v>70</v>
      </c>
      <c r="N6355" t="s">
        <v>71</v>
      </c>
      <c r="O6355" t="s">
        <v>884</v>
      </c>
      <c r="P6355" t="s">
        <v>23</v>
      </c>
      <c r="Q6355" t="s">
        <v>796</v>
      </c>
      <c r="R6355" t="s">
        <v>20</v>
      </c>
      <c r="S6355" s="1">
        <v>15660</v>
      </c>
      <c r="T6355" s="1">
        <v>15660</v>
      </c>
      <c r="U6355">
        <v>0</v>
      </c>
      <c r="V6355">
        <v>0</v>
      </c>
      <c r="W6355" s="1">
        <v>15660</v>
      </c>
      <c r="X6355">
        <v>0</v>
      </c>
      <c r="Y6355" t="s">
        <v>21</v>
      </c>
      <c r="Z6355" t="s">
        <v>22</v>
      </c>
      <c r="AA6355" t="s">
        <v>853</v>
      </c>
      <c r="AB6355" t="s">
        <v>854</v>
      </c>
    </row>
    <row r="6356" spans="1:28" x14ac:dyDescent="0.25">
      <c r="A6356">
        <v>2025</v>
      </c>
      <c r="B6356">
        <v>10</v>
      </c>
      <c r="C6356" t="s">
        <v>1027</v>
      </c>
      <c r="D6356" t="s">
        <v>1086</v>
      </c>
      <c r="E6356" t="s">
        <v>67</v>
      </c>
      <c r="F6356" t="s">
        <v>677</v>
      </c>
      <c r="G6356" t="s">
        <v>678</v>
      </c>
      <c r="H6356" t="s">
        <v>15</v>
      </c>
      <c r="I6356" t="s">
        <v>69</v>
      </c>
      <c r="J6356" t="s">
        <v>679</v>
      </c>
      <c r="K6356" t="s">
        <v>886</v>
      </c>
      <c r="L6356" t="s">
        <v>78</v>
      </c>
      <c r="M6356" t="s">
        <v>70</v>
      </c>
      <c r="N6356" t="s">
        <v>71</v>
      </c>
      <c r="O6356" t="s">
        <v>884</v>
      </c>
      <c r="P6356" t="s">
        <v>23</v>
      </c>
      <c r="Q6356" t="s">
        <v>752</v>
      </c>
      <c r="R6356" t="s">
        <v>20</v>
      </c>
      <c r="S6356" s="1">
        <v>8352</v>
      </c>
      <c r="T6356" s="1">
        <v>8352</v>
      </c>
      <c r="U6356">
        <v>0</v>
      </c>
      <c r="V6356">
        <v>0</v>
      </c>
      <c r="W6356" s="1">
        <v>8352</v>
      </c>
      <c r="X6356">
        <v>0</v>
      </c>
      <c r="Y6356" t="s">
        <v>21</v>
      </c>
      <c r="Z6356" t="s">
        <v>22</v>
      </c>
      <c r="AA6356" t="s">
        <v>853</v>
      </c>
      <c r="AB6356" t="s">
        <v>854</v>
      </c>
    </row>
    <row r="6357" spans="1:28" x14ac:dyDescent="0.25">
      <c r="A6357">
        <v>2025</v>
      </c>
      <c r="B6357">
        <v>10</v>
      </c>
      <c r="C6357" t="s">
        <v>1027</v>
      </c>
      <c r="D6357" t="s">
        <v>1086</v>
      </c>
      <c r="E6357" t="s">
        <v>67</v>
      </c>
      <c r="F6357" t="s">
        <v>677</v>
      </c>
      <c r="G6357" t="s">
        <v>678</v>
      </c>
      <c r="H6357" t="s">
        <v>15</v>
      </c>
      <c r="I6357" t="s">
        <v>69</v>
      </c>
      <c r="J6357" t="s">
        <v>679</v>
      </c>
      <c r="K6357" t="s">
        <v>886</v>
      </c>
      <c r="L6357" t="s">
        <v>78</v>
      </c>
      <c r="M6357" t="s">
        <v>70</v>
      </c>
      <c r="N6357" t="s">
        <v>71</v>
      </c>
      <c r="O6357" t="s">
        <v>884</v>
      </c>
      <c r="P6357" t="s">
        <v>23</v>
      </c>
      <c r="Q6357" t="s">
        <v>1118</v>
      </c>
      <c r="R6357" t="s">
        <v>20</v>
      </c>
      <c r="S6357" s="1">
        <v>93960</v>
      </c>
      <c r="T6357" s="1">
        <v>133960</v>
      </c>
      <c r="U6357">
        <v>0</v>
      </c>
      <c r="V6357" s="1">
        <v>73935.429999999993</v>
      </c>
      <c r="W6357" s="1">
        <v>60024.57</v>
      </c>
      <c r="X6357">
        <v>55.19</v>
      </c>
      <c r="Y6357" t="s">
        <v>21</v>
      </c>
      <c r="Z6357" t="s">
        <v>22</v>
      </c>
      <c r="AA6357" t="s">
        <v>853</v>
      </c>
      <c r="AB6357" t="s">
        <v>854</v>
      </c>
    </row>
    <row r="6358" spans="1:28" x14ac:dyDescent="0.25">
      <c r="A6358">
        <v>2025</v>
      </c>
      <c r="B6358">
        <v>10</v>
      </c>
      <c r="C6358" t="s">
        <v>1027</v>
      </c>
      <c r="D6358" t="s">
        <v>1086</v>
      </c>
      <c r="E6358" t="s">
        <v>67</v>
      </c>
      <c r="F6358" t="s">
        <v>677</v>
      </c>
      <c r="G6358" t="s">
        <v>678</v>
      </c>
      <c r="H6358" t="s">
        <v>15</v>
      </c>
      <c r="I6358" t="s">
        <v>69</v>
      </c>
      <c r="J6358" t="s">
        <v>679</v>
      </c>
      <c r="K6358" t="s">
        <v>886</v>
      </c>
      <c r="L6358" t="s">
        <v>78</v>
      </c>
      <c r="M6358" t="s">
        <v>70</v>
      </c>
      <c r="N6358" t="s">
        <v>71</v>
      </c>
      <c r="O6358" t="s">
        <v>884</v>
      </c>
      <c r="P6358" t="s">
        <v>23</v>
      </c>
      <c r="Q6358" t="s">
        <v>1113</v>
      </c>
      <c r="R6358" t="s">
        <v>20</v>
      </c>
      <c r="S6358" s="1">
        <v>7308</v>
      </c>
      <c r="T6358" s="1">
        <v>7308</v>
      </c>
      <c r="U6358">
        <v>0</v>
      </c>
      <c r="V6358">
        <v>0</v>
      </c>
      <c r="W6358" s="1">
        <v>7308</v>
      </c>
      <c r="X6358">
        <v>0</v>
      </c>
      <c r="Y6358" t="s">
        <v>21</v>
      </c>
      <c r="Z6358" t="s">
        <v>22</v>
      </c>
      <c r="AA6358" t="s">
        <v>853</v>
      </c>
      <c r="AB6358" t="s">
        <v>854</v>
      </c>
    </row>
    <row r="6359" spans="1:28" x14ac:dyDescent="0.25">
      <c r="A6359">
        <v>2025</v>
      </c>
      <c r="B6359">
        <v>10</v>
      </c>
      <c r="C6359" t="s">
        <v>1027</v>
      </c>
      <c r="D6359" t="s">
        <v>1086</v>
      </c>
      <c r="E6359" t="s">
        <v>67</v>
      </c>
      <c r="F6359" t="s">
        <v>677</v>
      </c>
      <c r="G6359" t="s">
        <v>678</v>
      </c>
      <c r="H6359" t="s">
        <v>15</v>
      </c>
      <c r="I6359" t="s">
        <v>69</v>
      </c>
      <c r="J6359" t="s">
        <v>679</v>
      </c>
      <c r="K6359" t="s">
        <v>886</v>
      </c>
      <c r="L6359" t="s">
        <v>78</v>
      </c>
      <c r="M6359" t="s">
        <v>70</v>
      </c>
      <c r="N6359" t="s">
        <v>71</v>
      </c>
      <c r="O6359" t="s">
        <v>884</v>
      </c>
      <c r="P6359" t="s">
        <v>23</v>
      </c>
      <c r="Q6359" t="s">
        <v>142</v>
      </c>
      <c r="R6359" t="s">
        <v>20</v>
      </c>
      <c r="S6359" s="1">
        <v>11907.5</v>
      </c>
      <c r="T6359" s="1">
        <v>11907.5</v>
      </c>
      <c r="U6359">
        <v>0</v>
      </c>
      <c r="V6359">
        <v>90</v>
      </c>
      <c r="W6359" s="1">
        <v>11817.5</v>
      </c>
      <c r="X6359">
        <v>0.76</v>
      </c>
      <c r="Y6359" t="s">
        <v>21</v>
      </c>
      <c r="Z6359" t="s">
        <v>22</v>
      </c>
      <c r="AA6359" t="s">
        <v>853</v>
      </c>
      <c r="AB6359" t="s">
        <v>854</v>
      </c>
    </row>
    <row r="6360" spans="1:28" x14ac:dyDescent="0.25">
      <c r="A6360">
        <v>2025</v>
      </c>
      <c r="B6360">
        <v>10</v>
      </c>
      <c r="C6360" t="s">
        <v>1027</v>
      </c>
      <c r="D6360" t="s">
        <v>1086</v>
      </c>
      <c r="E6360" t="s">
        <v>67</v>
      </c>
      <c r="F6360" t="s">
        <v>677</v>
      </c>
      <c r="G6360" t="s">
        <v>678</v>
      </c>
      <c r="H6360" t="s">
        <v>15</v>
      </c>
      <c r="I6360" t="s">
        <v>69</v>
      </c>
      <c r="J6360" t="s">
        <v>679</v>
      </c>
      <c r="K6360" t="s">
        <v>886</v>
      </c>
      <c r="L6360" t="s">
        <v>78</v>
      </c>
      <c r="M6360" t="s">
        <v>70</v>
      </c>
      <c r="N6360" t="s">
        <v>71</v>
      </c>
      <c r="O6360" t="s">
        <v>884</v>
      </c>
      <c r="P6360" t="s">
        <v>23</v>
      </c>
      <c r="Q6360" t="s">
        <v>34</v>
      </c>
      <c r="R6360" t="s">
        <v>20</v>
      </c>
      <c r="S6360" s="1">
        <v>83352.800000000003</v>
      </c>
      <c r="T6360" s="1">
        <v>83352.800000000003</v>
      </c>
      <c r="U6360" s="1">
        <v>6103.03</v>
      </c>
      <c r="V6360" s="1">
        <v>29737.95</v>
      </c>
      <c r="W6360" s="1">
        <v>53614.85</v>
      </c>
      <c r="X6360">
        <v>35.68</v>
      </c>
      <c r="Y6360" t="s">
        <v>21</v>
      </c>
      <c r="Z6360" t="s">
        <v>22</v>
      </c>
      <c r="AA6360" t="s">
        <v>853</v>
      </c>
      <c r="AB6360" t="s">
        <v>854</v>
      </c>
    </row>
    <row r="6361" spans="1:28" x14ac:dyDescent="0.25">
      <c r="A6361">
        <v>2025</v>
      </c>
      <c r="B6361">
        <v>10</v>
      </c>
      <c r="C6361" t="s">
        <v>1027</v>
      </c>
      <c r="D6361" t="s">
        <v>1086</v>
      </c>
      <c r="E6361" t="s">
        <v>67</v>
      </c>
      <c r="F6361" t="s">
        <v>677</v>
      </c>
      <c r="G6361" t="s">
        <v>678</v>
      </c>
      <c r="H6361" t="s">
        <v>15</v>
      </c>
      <c r="I6361" t="s">
        <v>69</v>
      </c>
      <c r="J6361" t="s">
        <v>679</v>
      </c>
      <c r="K6361" t="s">
        <v>886</v>
      </c>
      <c r="L6361" t="s">
        <v>78</v>
      </c>
      <c r="M6361" t="s">
        <v>70</v>
      </c>
      <c r="N6361" t="s">
        <v>71</v>
      </c>
      <c r="O6361" t="s">
        <v>884</v>
      </c>
      <c r="P6361" t="s">
        <v>23</v>
      </c>
      <c r="Q6361" t="s">
        <v>197</v>
      </c>
      <c r="R6361" t="s">
        <v>20</v>
      </c>
      <c r="S6361" s="1">
        <v>1252.8</v>
      </c>
      <c r="T6361" s="1">
        <v>1252.8</v>
      </c>
      <c r="U6361">
        <v>0</v>
      </c>
      <c r="V6361">
        <v>0</v>
      </c>
      <c r="W6361" s="1">
        <v>1252.8</v>
      </c>
      <c r="X6361">
        <v>0</v>
      </c>
      <c r="Y6361" t="s">
        <v>21</v>
      </c>
      <c r="Z6361" t="s">
        <v>22</v>
      </c>
      <c r="AA6361" t="s">
        <v>853</v>
      </c>
      <c r="AB6361" t="s">
        <v>854</v>
      </c>
    </row>
    <row r="6362" spans="1:28" x14ac:dyDescent="0.25">
      <c r="A6362">
        <v>2025</v>
      </c>
      <c r="B6362">
        <v>10</v>
      </c>
      <c r="C6362" t="s">
        <v>1027</v>
      </c>
      <c r="D6362" t="s">
        <v>1086</v>
      </c>
      <c r="E6362" t="s">
        <v>67</v>
      </c>
      <c r="F6362" t="s">
        <v>677</v>
      </c>
      <c r="G6362" t="s">
        <v>678</v>
      </c>
      <c r="H6362" t="s">
        <v>15</v>
      </c>
      <c r="I6362" t="s">
        <v>69</v>
      </c>
      <c r="J6362" t="s">
        <v>679</v>
      </c>
      <c r="K6362" t="s">
        <v>886</v>
      </c>
      <c r="L6362" t="s">
        <v>78</v>
      </c>
      <c r="M6362" t="s">
        <v>70</v>
      </c>
      <c r="N6362" t="s">
        <v>71</v>
      </c>
      <c r="O6362" t="s">
        <v>884</v>
      </c>
      <c r="P6362" t="s">
        <v>23</v>
      </c>
      <c r="Q6362" t="s">
        <v>35</v>
      </c>
      <c r="R6362" t="s">
        <v>20</v>
      </c>
      <c r="S6362" s="1">
        <v>15660</v>
      </c>
      <c r="T6362" s="1">
        <v>15660</v>
      </c>
      <c r="U6362" s="1">
        <v>1431.75</v>
      </c>
      <c r="V6362" s="1">
        <v>1431.75</v>
      </c>
      <c r="W6362" s="1">
        <v>14228.25</v>
      </c>
      <c r="X6362">
        <v>9.14</v>
      </c>
      <c r="Y6362" t="s">
        <v>21</v>
      </c>
      <c r="Z6362" t="s">
        <v>22</v>
      </c>
      <c r="AA6362" t="s">
        <v>853</v>
      </c>
      <c r="AB6362" t="s">
        <v>854</v>
      </c>
    </row>
    <row r="6363" spans="1:28" x14ac:dyDescent="0.25">
      <c r="A6363">
        <v>2025</v>
      </c>
      <c r="B6363">
        <v>10</v>
      </c>
      <c r="C6363" t="s">
        <v>1027</v>
      </c>
      <c r="D6363" t="s">
        <v>1086</v>
      </c>
      <c r="E6363" t="s">
        <v>67</v>
      </c>
      <c r="F6363" t="s">
        <v>677</v>
      </c>
      <c r="G6363" t="s">
        <v>678</v>
      </c>
      <c r="H6363" t="s">
        <v>15</v>
      </c>
      <c r="I6363" t="s">
        <v>69</v>
      </c>
      <c r="J6363" t="s">
        <v>679</v>
      </c>
      <c r="K6363" t="s">
        <v>886</v>
      </c>
      <c r="L6363" t="s">
        <v>78</v>
      </c>
      <c r="M6363" t="s">
        <v>70</v>
      </c>
      <c r="N6363" t="s">
        <v>71</v>
      </c>
      <c r="O6363" t="s">
        <v>884</v>
      </c>
      <c r="P6363" t="s">
        <v>23</v>
      </c>
      <c r="Q6363" t="s">
        <v>709</v>
      </c>
      <c r="R6363" t="s">
        <v>20</v>
      </c>
      <c r="S6363" s="1">
        <v>89732</v>
      </c>
      <c r="T6363" s="1">
        <v>89732</v>
      </c>
      <c r="U6363" s="1">
        <v>1531.23</v>
      </c>
      <c r="V6363" s="1">
        <v>4525.83</v>
      </c>
      <c r="W6363" s="1">
        <v>85206.18</v>
      </c>
      <c r="X6363">
        <v>5.04</v>
      </c>
      <c r="Y6363" t="s">
        <v>21</v>
      </c>
      <c r="Z6363" t="s">
        <v>22</v>
      </c>
      <c r="AA6363" t="s">
        <v>853</v>
      </c>
      <c r="AB6363" t="s">
        <v>854</v>
      </c>
    </row>
    <row r="6364" spans="1:28" x14ac:dyDescent="0.25">
      <c r="A6364">
        <v>2025</v>
      </c>
      <c r="B6364">
        <v>10</v>
      </c>
      <c r="C6364" t="s">
        <v>1027</v>
      </c>
      <c r="D6364" t="s">
        <v>1086</v>
      </c>
      <c r="E6364" t="s">
        <v>67</v>
      </c>
      <c r="F6364" t="s">
        <v>677</v>
      </c>
      <c r="G6364" t="s">
        <v>678</v>
      </c>
      <c r="H6364" t="s">
        <v>15</v>
      </c>
      <c r="I6364" t="s">
        <v>69</v>
      </c>
      <c r="J6364" t="s">
        <v>679</v>
      </c>
      <c r="K6364" t="s">
        <v>886</v>
      </c>
      <c r="L6364" t="s">
        <v>78</v>
      </c>
      <c r="M6364" t="s">
        <v>70</v>
      </c>
      <c r="N6364" t="s">
        <v>71</v>
      </c>
      <c r="O6364" t="s">
        <v>884</v>
      </c>
      <c r="P6364" t="s">
        <v>23</v>
      </c>
      <c r="Q6364" t="s">
        <v>795</v>
      </c>
      <c r="R6364" t="s">
        <v>20</v>
      </c>
      <c r="S6364" s="1">
        <v>5220</v>
      </c>
      <c r="T6364" s="1">
        <v>5220</v>
      </c>
      <c r="U6364">
        <v>0</v>
      </c>
      <c r="V6364">
        <v>0</v>
      </c>
      <c r="W6364" s="1">
        <v>5220</v>
      </c>
      <c r="X6364">
        <v>0</v>
      </c>
      <c r="Y6364" t="s">
        <v>21</v>
      </c>
      <c r="Z6364" t="s">
        <v>22</v>
      </c>
      <c r="AA6364" t="s">
        <v>853</v>
      </c>
      <c r="AB6364" t="s">
        <v>854</v>
      </c>
    </row>
    <row r="6365" spans="1:28" x14ac:dyDescent="0.25">
      <c r="A6365">
        <v>2025</v>
      </c>
      <c r="B6365">
        <v>10</v>
      </c>
      <c r="C6365" t="s">
        <v>1027</v>
      </c>
      <c r="D6365" t="s">
        <v>1086</v>
      </c>
      <c r="E6365" t="s">
        <v>67</v>
      </c>
      <c r="F6365" t="s">
        <v>677</v>
      </c>
      <c r="G6365" t="s">
        <v>678</v>
      </c>
      <c r="H6365" t="s">
        <v>15</v>
      </c>
      <c r="I6365" t="s">
        <v>69</v>
      </c>
      <c r="J6365" t="s">
        <v>679</v>
      </c>
      <c r="K6365" t="s">
        <v>886</v>
      </c>
      <c r="L6365" t="s">
        <v>78</v>
      </c>
      <c r="M6365" t="s">
        <v>70</v>
      </c>
      <c r="N6365" t="s">
        <v>71</v>
      </c>
      <c r="O6365" t="s">
        <v>884</v>
      </c>
      <c r="P6365" t="s">
        <v>23</v>
      </c>
      <c r="Q6365" t="s">
        <v>124</v>
      </c>
      <c r="R6365" t="s">
        <v>20</v>
      </c>
      <c r="S6365" s="1">
        <v>104400</v>
      </c>
      <c r="T6365" s="1">
        <v>38500</v>
      </c>
      <c r="U6365">
        <v>0</v>
      </c>
      <c r="V6365">
        <v>0</v>
      </c>
      <c r="W6365" s="1">
        <v>38500</v>
      </c>
      <c r="X6365">
        <v>0</v>
      </c>
      <c r="Y6365" t="s">
        <v>21</v>
      </c>
      <c r="Z6365" t="s">
        <v>22</v>
      </c>
      <c r="AA6365" t="s">
        <v>853</v>
      </c>
      <c r="AB6365" t="s">
        <v>854</v>
      </c>
    </row>
    <row r="6366" spans="1:28" x14ac:dyDescent="0.25">
      <c r="A6366">
        <v>2025</v>
      </c>
      <c r="B6366">
        <v>10</v>
      </c>
      <c r="C6366" t="s">
        <v>1027</v>
      </c>
      <c r="D6366" t="s">
        <v>1086</v>
      </c>
      <c r="E6366" t="s">
        <v>67</v>
      </c>
      <c r="F6366" t="s">
        <v>677</v>
      </c>
      <c r="G6366" t="s">
        <v>678</v>
      </c>
      <c r="H6366" t="s">
        <v>15</v>
      </c>
      <c r="I6366" t="s">
        <v>69</v>
      </c>
      <c r="J6366" t="s">
        <v>679</v>
      </c>
      <c r="K6366" t="s">
        <v>886</v>
      </c>
      <c r="L6366" t="s">
        <v>78</v>
      </c>
      <c r="M6366" t="s">
        <v>70</v>
      </c>
      <c r="N6366" t="s">
        <v>71</v>
      </c>
      <c r="O6366" t="s">
        <v>884</v>
      </c>
      <c r="P6366" t="s">
        <v>23</v>
      </c>
      <c r="Q6366" t="s">
        <v>47</v>
      </c>
      <c r="R6366" t="s">
        <v>20</v>
      </c>
      <c r="S6366" s="1">
        <v>15660</v>
      </c>
      <c r="T6366" s="1">
        <v>15660</v>
      </c>
      <c r="U6366">
        <v>0</v>
      </c>
      <c r="V6366">
        <v>0</v>
      </c>
      <c r="W6366" s="1">
        <v>15660</v>
      </c>
      <c r="X6366">
        <v>0</v>
      </c>
      <c r="Y6366" t="s">
        <v>21</v>
      </c>
      <c r="Z6366" t="s">
        <v>22</v>
      </c>
      <c r="AA6366" t="s">
        <v>853</v>
      </c>
      <c r="AB6366" t="s">
        <v>854</v>
      </c>
    </row>
    <row r="6367" spans="1:28" x14ac:dyDescent="0.25">
      <c r="A6367">
        <v>2025</v>
      </c>
      <c r="B6367">
        <v>10</v>
      </c>
      <c r="C6367" t="s">
        <v>1027</v>
      </c>
      <c r="D6367" t="s">
        <v>1086</v>
      </c>
      <c r="E6367" t="s">
        <v>67</v>
      </c>
      <c r="F6367" t="s">
        <v>677</v>
      </c>
      <c r="G6367" t="s">
        <v>678</v>
      </c>
      <c r="H6367" t="s">
        <v>15</v>
      </c>
      <c r="I6367" t="s">
        <v>69</v>
      </c>
      <c r="J6367" t="s">
        <v>679</v>
      </c>
      <c r="K6367" t="s">
        <v>886</v>
      </c>
      <c r="L6367" t="s">
        <v>78</v>
      </c>
      <c r="M6367" t="s">
        <v>70</v>
      </c>
      <c r="N6367" t="s">
        <v>71</v>
      </c>
      <c r="O6367" t="s">
        <v>884</v>
      </c>
      <c r="P6367" t="s">
        <v>23</v>
      </c>
      <c r="Q6367" t="s">
        <v>791</v>
      </c>
      <c r="R6367" t="s">
        <v>20</v>
      </c>
      <c r="S6367" s="1">
        <v>104400</v>
      </c>
      <c r="T6367" s="1">
        <v>104400</v>
      </c>
      <c r="U6367" s="1">
        <v>2260.6999999999998</v>
      </c>
      <c r="V6367" s="1">
        <v>46681.71</v>
      </c>
      <c r="W6367" s="1">
        <v>57718.29</v>
      </c>
      <c r="X6367">
        <v>44.71</v>
      </c>
      <c r="Y6367" t="s">
        <v>21</v>
      </c>
      <c r="Z6367" t="s">
        <v>22</v>
      </c>
      <c r="AA6367" t="s">
        <v>853</v>
      </c>
      <c r="AB6367" t="s">
        <v>854</v>
      </c>
    </row>
    <row r="6368" spans="1:28" x14ac:dyDescent="0.25">
      <c r="A6368">
        <v>2025</v>
      </c>
      <c r="B6368">
        <v>10</v>
      </c>
      <c r="C6368" t="s">
        <v>1027</v>
      </c>
      <c r="D6368" t="s">
        <v>1086</v>
      </c>
      <c r="E6368" t="s">
        <v>67</v>
      </c>
      <c r="F6368" t="s">
        <v>677</v>
      </c>
      <c r="G6368" t="s">
        <v>678</v>
      </c>
      <c r="H6368" t="s">
        <v>15</v>
      </c>
      <c r="I6368" t="s">
        <v>69</v>
      </c>
      <c r="J6368" t="s">
        <v>679</v>
      </c>
      <c r="K6368" t="s">
        <v>886</v>
      </c>
      <c r="L6368" t="s">
        <v>78</v>
      </c>
      <c r="M6368" t="s">
        <v>70</v>
      </c>
      <c r="N6368" t="s">
        <v>71</v>
      </c>
      <c r="O6368" t="s">
        <v>884</v>
      </c>
      <c r="P6368" t="s">
        <v>23</v>
      </c>
      <c r="Q6368" t="s">
        <v>1114</v>
      </c>
      <c r="R6368" t="s">
        <v>20</v>
      </c>
      <c r="S6368" s="1">
        <v>52200</v>
      </c>
      <c r="T6368" s="1">
        <v>35200</v>
      </c>
      <c r="U6368">
        <v>0</v>
      </c>
      <c r="V6368">
        <v>0</v>
      </c>
      <c r="W6368" s="1">
        <v>35200</v>
      </c>
      <c r="X6368">
        <v>0</v>
      </c>
      <c r="Y6368" t="s">
        <v>21</v>
      </c>
      <c r="Z6368" t="s">
        <v>22</v>
      </c>
      <c r="AA6368" t="s">
        <v>853</v>
      </c>
      <c r="AB6368" t="s">
        <v>854</v>
      </c>
    </row>
    <row r="6369" spans="1:28" x14ac:dyDescent="0.25">
      <c r="A6369">
        <v>2025</v>
      </c>
      <c r="B6369">
        <v>10</v>
      </c>
      <c r="C6369" t="s">
        <v>1027</v>
      </c>
      <c r="D6369" t="s">
        <v>1086</v>
      </c>
      <c r="E6369" t="s">
        <v>67</v>
      </c>
      <c r="F6369" t="s">
        <v>677</v>
      </c>
      <c r="G6369" t="s">
        <v>678</v>
      </c>
      <c r="H6369" t="s">
        <v>15</v>
      </c>
      <c r="I6369" t="s">
        <v>69</v>
      </c>
      <c r="J6369" t="s">
        <v>679</v>
      </c>
      <c r="K6369" t="s">
        <v>886</v>
      </c>
      <c r="L6369" t="s">
        <v>78</v>
      </c>
      <c r="M6369" t="s">
        <v>70</v>
      </c>
      <c r="N6369" t="s">
        <v>71</v>
      </c>
      <c r="O6369" t="s">
        <v>884</v>
      </c>
      <c r="P6369" t="s">
        <v>23</v>
      </c>
      <c r="Q6369" t="s">
        <v>81</v>
      </c>
      <c r="R6369" t="s">
        <v>20</v>
      </c>
      <c r="S6369" s="1">
        <v>5220</v>
      </c>
      <c r="T6369" s="1">
        <v>5220</v>
      </c>
      <c r="U6369">
        <v>0</v>
      </c>
      <c r="V6369">
        <v>0</v>
      </c>
      <c r="W6369" s="1">
        <v>5220</v>
      </c>
      <c r="X6369">
        <v>0</v>
      </c>
      <c r="Y6369" t="s">
        <v>21</v>
      </c>
      <c r="Z6369" t="s">
        <v>22</v>
      </c>
      <c r="AA6369" t="s">
        <v>853</v>
      </c>
      <c r="AB6369" t="s">
        <v>854</v>
      </c>
    </row>
    <row r="6370" spans="1:28" x14ac:dyDescent="0.25">
      <c r="A6370">
        <v>2025</v>
      </c>
      <c r="B6370">
        <v>10</v>
      </c>
      <c r="C6370" t="s">
        <v>1027</v>
      </c>
      <c r="D6370" t="s">
        <v>1086</v>
      </c>
      <c r="E6370" t="s">
        <v>67</v>
      </c>
      <c r="F6370" t="s">
        <v>677</v>
      </c>
      <c r="G6370" t="s">
        <v>678</v>
      </c>
      <c r="H6370" t="s">
        <v>15</v>
      </c>
      <c r="I6370" t="s">
        <v>69</v>
      </c>
      <c r="J6370" t="s">
        <v>679</v>
      </c>
      <c r="K6370" t="s">
        <v>886</v>
      </c>
      <c r="L6370" t="s">
        <v>78</v>
      </c>
      <c r="M6370" t="s">
        <v>70</v>
      </c>
      <c r="N6370" t="s">
        <v>71</v>
      </c>
      <c r="O6370" t="s">
        <v>884</v>
      </c>
      <c r="P6370" t="s">
        <v>23</v>
      </c>
      <c r="Q6370" t="s">
        <v>126</v>
      </c>
      <c r="R6370" t="s">
        <v>20</v>
      </c>
      <c r="S6370" s="1">
        <v>1044</v>
      </c>
      <c r="T6370" s="1">
        <v>1044</v>
      </c>
      <c r="U6370">
        <v>0</v>
      </c>
      <c r="V6370">
        <v>0</v>
      </c>
      <c r="W6370" s="1">
        <v>1044</v>
      </c>
      <c r="X6370">
        <v>0</v>
      </c>
      <c r="Y6370" t="s">
        <v>21</v>
      </c>
      <c r="Z6370" t="s">
        <v>22</v>
      </c>
      <c r="AA6370" t="s">
        <v>853</v>
      </c>
      <c r="AB6370" t="s">
        <v>854</v>
      </c>
    </row>
    <row r="6371" spans="1:28" x14ac:dyDescent="0.25">
      <c r="A6371">
        <v>2025</v>
      </c>
      <c r="B6371">
        <v>10</v>
      </c>
      <c r="C6371" t="s">
        <v>1027</v>
      </c>
      <c r="D6371" t="s">
        <v>1086</v>
      </c>
      <c r="E6371" t="s">
        <v>67</v>
      </c>
      <c r="F6371" t="s">
        <v>677</v>
      </c>
      <c r="G6371" t="s">
        <v>678</v>
      </c>
      <c r="H6371" t="s">
        <v>15</v>
      </c>
      <c r="I6371" t="s">
        <v>69</v>
      </c>
      <c r="J6371" t="s">
        <v>679</v>
      </c>
      <c r="K6371" t="s">
        <v>886</v>
      </c>
      <c r="L6371" t="s">
        <v>78</v>
      </c>
      <c r="M6371" t="s">
        <v>70</v>
      </c>
      <c r="N6371" t="s">
        <v>71</v>
      </c>
      <c r="O6371" t="s">
        <v>884</v>
      </c>
      <c r="P6371" t="s">
        <v>23</v>
      </c>
      <c r="Q6371" t="s">
        <v>803</v>
      </c>
      <c r="R6371" t="s">
        <v>20</v>
      </c>
      <c r="S6371">
        <v>619.70000000000005</v>
      </c>
      <c r="T6371">
        <v>619.70000000000005</v>
      </c>
      <c r="U6371">
        <v>0</v>
      </c>
      <c r="V6371">
        <v>0</v>
      </c>
      <c r="W6371">
        <v>619.70000000000005</v>
      </c>
      <c r="X6371">
        <v>0</v>
      </c>
      <c r="Y6371" t="s">
        <v>21</v>
      </c>
      <c r="Z6371" t="s">
        <v>22</v>
      </c>
      <c r="AA6371" t="s">
        <v>853</v>
      </c>
      <c r="AB6371" t="s">
        <v>854</v>
      </c>
    </row>
    <row r="6372" spans="1:28" x14ac:dyDescent="0.25">
      <c r="A6372">
        <v>2025</v>
      </c>
      <c r="B6372">
        <v>10</v>
      </c>
      <c r="C6372" t="s">
        <v>1027</v>
      </c>
      <c r="D6372" t="s">
        <v>1086</v>
      </c>
      <c r="E6372" t="s">
        <v>67</v>
      </c>
      <c r="F6372" t="s">
        <v>677</v>
      </c>
      <c r="G6372" t="s">
        <v>678</v>
      </c>
      <c r="H6372" t="s">
        <v>15</v>
      </c>
      <c r="I6372" t="s">
        <v>69</v>
      </c>
      <c r="J6372" t="s">
        <v>679</v>
      </c>
      <c r="K6372" t="s">
        <v>886</v>
      </c>
      <c r="L6372" t="s">
        <v>78</v>
      </c>
      <c r="M6372" t="s">
        <v>70</v>
      </c>
      <c r="N6372" t="s">
        <v>71</v>
      </c>
      <c r="O6372" t="s">
        <v>884</v>
      </c>
      <c r="P6372" t="s">
        <v>23</v>
      </c>
      <c r="Q6372" t="s">
        <v>56</v>
      </c>
      <c r="R6372" t="s">
        <v>20</v>
      </c>
      <c r="S6372" s="1">
        <v>22713.5</v>
      </c>
      <c r="T6372" s="1">
        <v>22713.5</v>
      </c>
      <c r="U6372">
        <v>0</v>
      </c>
      <c r="V6372">
        <v>0</v>
      </c>
      <c r="W6372" s="1">
        <v>22713.5</v>
      </c>
      <c r="X6372">
        <v>0</v>
      </c>
      <c r="Y6372" t="s">
        <v>21</v>
      </c>
      <c r="Z6372" t="s">
        <v>22</v>
      </c>
      <c r="AA6372" t="s">
        <v>853</v>
      </c>
      <c r="AB6372" t="s">
        <v>854</v>
      </c>
    </row>
    <row r="6373" spans="1:28" x14ac:dyDescent="0.25">
      <c r="A6373">
        <v>2025</v>
      </c>
      <c r="B6373">
        <v>10</v>
      </c>
      <c r="C6373" t="s">
        <v>1027</v>
      </c>
      <c r="D6373" t="s">
        <v>1086</v>
      </c>
      <c r="E6373" t="s">
        <v>67</v>
      </c>
      <c r="F6373" t="s">
        <v>677</v>
      </c>
      <c r="G6373" t="s">
        <v>678</v>
      </c>
      <c r="H6373" t="s">
        <v>15</v>
      </c>
      <c r="I6373" t="s">
        <v>69</v>
      </c>
      <c r="J6373" t="s">
        <v>679</v>
      </c>
      <c r="K6373" t="s">
        <v>886</v>
      </c>
      <c r="L6373" t="s">
        <v>78</v>
      </c>
      <c r="M6373" t="s">
        <v>70</v>
      </c>
      <c r="N6373" t="s">
        <v>71</v>
      </c>
      <c r="O6373" t="s">
        <v>884</v>
      </c>
      <c r="P6373" t="s">
        <v>23</v>
      </c>
      <c r="Q6373" t="s">
        <v>1109</v>
      </c>
      <c r="R6373" t="s">
        <v>20</v>
      </c>
      <c r="S6373" s="1">
        <v>52000</v>
      </c>
      <c r="T6373" s="1">
        <v>52000</v>
      </c>
      <c r="U6373">
        <v>535.92999999999995</v>
      </c>
      <c r="V6373">
        <v>535.92999999999995</v>
      </c>
      <c r="W6373" s="1">
        <v>51464.07</v>
      </c>
      <c r="X6373">
        <v>1.03</v>
      </c>
      <c r="Y6373" t="s">
        <v>21</v>
      </c>
      <c r="Z6373" t="s">
        <v>22</v>
      </c>
      <c r="AA6373" t="s">
        <v>853</v>
      </c>
      <c r="AB6373" t="s">
        <v>854</v>
      </c>
    </row>
    <row r="6374" spans="1:28" x14ac:dyDescent="0.25">
      <c r="A6374">
        <v>2025</v>
      </c>
      <c r="B6374">
        <v>10</v>
      </c>
      <c r="C6374" t="s">
        <v>1027</v>
      </c>
      <c r="D6374" t="s">
        <v>1086</v>
      </c>
      <c r="E6374" t="s">
        <v>67</v>
      </c>
      <c r="F6374" t="s">
        <v>677</v>
      </c>
      <c r="G6374" t="s">
        <v>678</v>
      </c>
      <c r="H6374" t="s">
        <v>15</v>
      </c>
      <c r="I6374" t="s">
        <v>69</v>
      </c>
      <c r="J6374" t="s">
        <v>679</v>
      </c>
      <c r="K6374" t="s">
        <v>886</v>
      </c>
      <c r="L6374" t="s">
        <v>78</v>
      </c>
      <c r="M6374" t="s">
        <v>70</v>
      </c>
      <c r="N6374" t="s">
        <v>71</v>
      </c>
      <c r="O6374" t="s">
        <v>884</v>
      </c>
      <c r="P6374" t="s">
        <v>23</v>
      </c>
      <c r="Q6374" t="s">
        <v>753</v>
      </c>
      <c r="R6374" t="s">
        <v>20</v>
      </c>
      <c r="S6374" s="1">
        <v>104400</v>
      </c>
      <c r="T6374" s="1">
        <v>26500</v>
      </c>
      <c r="U6374" s="1">
        <v>2744.82</v>
      </c>
      <c r="V6374" s="1">
        <v>3951.75</v>
      </c>
      <c r="W6374" s="1">
        <v>22548.26</v>
      </c>
      <c r="X6374">
        <v>14.91</v>
      </c>
      <c r="Y6374" t="s">
        <v>21</v>
      </c>
      <c r="Z6374" t="s">
        <v>22</v>
      </c>
      <c r="AA6374" t="s">
        <v>853</v>
      </c>
      <c r="AB6374" t="s">
        <v>854</v>
      </c>
    </row>
    <row r="6375" spans="1:28" x14ac:dyDescent="0.25">
      <c r="A6375">
        <v>2025</v>
      </c>
      <c r="B6375">
        <v>10</v>
      </c>
      <c r="C6375" t="s">
        <v>1027</v>
      </c>
      <c r="D6375" t="s">
        <v>1086</v>
      </c>
      <c r="E6375" t="s">
        <v>67</v>
      </c>
      <c r="F6375" t="s">
        <v>677</v>
      </c>
      <c r="G6375" t="s">
        <v>678</v>
      </c>
      <c r="H6375" t="s">
        <v>15</v>
      </c>
      <c r="I6375" t="s">
        <v>69</v>
      </c>
      <c r="J6375" t="s">
        <v>679</v>
      </c>
      <c r="K6375" t="s">
        <v>886</v>
      </c>
      <c r="L6375" t="s">
        <v>78</v>
      </c>
      <c r="M6375" t="s">
        <v>70</v>
      </c>
      <c r="N6375" t="s">
        <v>71</v>
      </c>
      <c r="O6375" t="s">
        <v>884</v>
      </c>
      <c r="P6375" t="s">
        <v>23</v>
      </c>
      <c r="Q6375" t="s">
        <v>57</v>
      </c>
      <c r="R6375" t="s">
        <v>20</v>
      </c>
      <c r="S6375" s="1">
        <v>20880</v>
      </c>
      <c r="T6375" s="1">
        <v>20880</v>
      </c>
      <c r="U6375">
        <v>0</v>
      </c>
      <c r="V6375">
        <v>0</v>
      </c>
      <c r="W6375" s="1">
        <v>20880</v>
      </c>
      <c r="X6375">
        <v>0</v>
      </c>
      <c r="Y6375" t="s">
        <v>21</v>
      </c>
      <c r="Z6375" t="s">
        <v>22</v>
      </c>
      <c r="AA6375" t="s">
        <v>853</v>
      </c>
      <c r="AB6375" t="s">
        <v>854</v>
      </c>
    </row>
    <row r="6376" spans="1:28" x14ac:dyDescent="0.25">
      <c r="A6376">
        <v>2025</v>
      </c>
      <c r="B6376">
        <v>10</v>
      </c>
      <c r="C6376" t="s">
        <v>1027</v>
      </c>
      <c r="D6376" t="s">
        <v>1086</v>
      </c>
      <c r="E6376" t="s">
        <v>67</v>
      </c>
      <c r="F6376" t="s">
        <v>677</v>
      </c>
      <c r="G6376" t="s">
        <v>678</v>
      </c>
      <c r="H6376" t="s">
        <v>15</v>
      </c>
      <c r="I6376" t="s">
        <v>69</v>
      </c>
      <c r="J6376" t="s">
        <v>679</v>
      </c>
      <c r="K6376" t="s">
        <v>886</v>
      </c>
      <c r="L6376" t="s">
        <v>78</v>
      </c>
      <c r="M6376" t="s">
        <v>70</v>
      </c>
      <c r="N6376" t="s">
        <v>71</v>
      </c>
      <c r="O6376" t="s">
        <v>884</v>
      </c>
      <c r="P6376" t="s">
        <v>23</v>
      </c>
      <c r="Q6376" t="s">
        <v>49</v>
      </c>
      <c r="R6376" t="s">
        <v>20</v>
      </c>
      <c r="S6376" s="1">
        <v>83520</v>
      </c>
      <c r="T6376" s="1">
        <v>83520</v>
      </c>
      <c r="U6376" s="1">
        <v>1605.78</v>
      </c>
      <c r="V6376" s="1">
        <v>49234.92</v>
      </c>
      <c r="W6376" s="1">
        <v>34285.08</v>
      </c>
      <c r="X6376">
        <v>58.95</v>
      </c>
      <c r="Y6376" t="s">
        <v>21</v>
      </c>
      <c r="Z6376" t="s">
        <v>22</v>
      </c>
      <c r="AA6376" t="s">
        <v>853</v>
      </c>
      <c r="AB6376" t="s">
        <v>854</v>
      </c>
    </row>
    <row r="6377" spans="1:28" x14ac:dyDescent="0.25">
      <c r="A6377">
        <v>2025</v>
      </c>
      <c r="B6377">
        <v>10</v>
      </c>
      <c r="C6377" t="s">
        <v>1027</v>
      </c>
      <c r="D6377" t="s">
        <v>1086</v>
      </c>
      <c r="E6377" t="s">
        <v>67</v>
      </c>
      <c r="F6377" t="s">
        <v>677</v>
      </c>
      <c r="G6377" t="s">
        <v>678</v>
      </c>
      <c r="H6377" t="s">
        <v>15</v>
      </c>
      <c r="I6377" t="s">
        <v>69</v>
      </c>
      <c r="J6377" t="s">
        <v>679</v>
      </c>
      <c r="K6377" t="s">
        <v>886</v>
      </c>
      <c r="L6377" t="s">
        <v>78</v>
      </c>
      <c r="M6377" t="s">
        <v>70</v>
      </c>
      <c r="N6377" t="s">
        <v>71</v>
      </c>
      <c r="O6377" t="s">
        <v>884</v>
      </c>
      <c r="P6377" t="s">
        <v>23</v>
      </c>
      <c r="Q6377" t="s">
        <v>1128</v>
      </c>
      <c r="R6377" t="s">
        <v>20</v>
      </c>
      <c r="S6377" s="1">
        <v>5220</v>
      </c>
      <c r="T6377" s="1">
        <v>5220</v>
      </c>
      <c r="U6377">
        <v>0</v>
      </c>
      <c r="V6377">
        <v>0</v>
      </c>
      <c r="W6377" s="1">
        <v>5220</v>
      </c>
      <c r="X6377">
        <v>0</v>
      </c>
      <c r="Y6377" t="s">
        <v>21</v>
      </c>
      <c r="Z6377" t="s">
        <v>22</v>
      </c>
      <c r="AA6377" t="s">
        <v>853</v>
      </c>
      <c r="AB6377" t="s">
        <v>854</v>
      </c>
    </row>
    <row r="6378" spans="1:28" x14ac:dyDescent="0.25">
      <c r="A6378">
        <v>2025</v>
      </c>
      <c r="B6378">
        <v>10</v>
      </c>
      <c r="C6378" t="s">
        <v>1027</v>
      </c>
      <c r="D6378" t="s">
        <v>1086</v>
      </c>
      <c r="E6378" t="s">
        <v>67</v>
      </c>
      <c r="F6378" t="s">
        <v>677</v>
      </c>
      <c r="G6378" t="s">
        <v>678</v>
      </c>
      <c r="H6378" t="s">
        <v>15</v>
      </c>
      <c r="I6378" t="s">
        <v>69</v>
      </c>
      <c r="J6378" t="s">
        <v>679</v>
      </c>
      <c r="K6378" t="s">
        <v>886</v>
      </c>
      <c r="L6378" t="s">
        <v>78</v>
      </c>
      <c r="M6378" t="s">
        <v>70</v>
      </c>
      <c r="N6378" t="s">
        <v>71</v>
      </c>
      <c r="O6378" t="s">
        <v>884</v>
      </c>
      <c r="P6378" t="s">
        <v>25</v>
      </c>
      <c r="Q6378" t="s">
        <v>36</v>
      </c>
      <c r="R6378" t="s">
        <v>20</v>
      </c>
      <c r="S6378" s="1">
        <v>52200</v>
      </c>
      <c r="T6378" s="1">
        <v>27200</v>
      </c>
      <c r="U6378">
        <v>0</v>
      </c>
      <c r="V6378" s="1">
        <v>10409.68</v>
      </c>
      <c r="W6378" s="1">
        <v>16790.32</v>
      </c>
      <c r="X6378">
        <v>38.270000000000003</v>
      </c>
      <c r="Y6378" t="s">
        <v>21</v>
      </c>
      <c r="Z6378" t="s">
        <v>22</v>
      </c>
      <c r="AA6378" t="s">
        <v>853</v>
      </c>
      <c r="AB6378" t="s">
        <v>854</v>
      </c>
    </row>
    <row r="6379" spans="1:28" x14ac:dyDescent="0.25">
      <c r="A6379">
        <v>2025</v>
      </c>
      <c r="B6379">
        <v>10</v>
      </c>
      <c r="C6379" t="s">
        <v>1027</v>
      </c>
      <c r="D6379" t="s">
        <v>1086</v>
      </c>
      <c r="E6379" t="s">
        <v>67</v>
      </c>
      <c r="F6379" t="s">
        <v>677</v>
      </c>
      <c r="G6379" t="s">
        <v>678</v>
      </c>
      <c r="H6379" t="s">
        <v>15</v>
      </c>
      <c r="I6379" t="s">
        <v>69</v>
      </c>
      <c r="J6379" t="s">
        <v>679</v>
      </c>
      <c r="K6379" t="s">
        <v>886</v>
      </c>
      <c r="L6379" t="s">
        <v>78</v>
      </c>
      <c r="M6379" t="s">
        <v>70</v>
      </c>
      <c r="N6379" t="s">
        <v>71</v>
      </c>
      <c r="O6379" t="s">
        <v>884</v>
      </c>
      <c r="P6379" t="s">
        <v>25</v>
      </c>
      <c r="Q6379" t="s">
        <v>61</v>
      </c>
      <c r="R6379" t="s">
        <v>20</v>
      </c>
      <c r="S6379" s="1">
        <v>52200</v>
      </c>
      <c r="T6379" s="1">
        <v>27200</v>
      </c>
      <c r="U6379">
        <v>0</v>
      </c>
      <c r="V6379" s="1">
        <v>6302</v>
      </c>
      <c r="W6379" s="1">
        <v>20898</v>
      </c>
      <c r="X6379">
        <v>23.17</v>
      </c>
      <c r="Y6379" t="s">
        <v>21</v>
      </c>
      <c r="Z6379" t="s">
        <v>22</v>
      </c>
      <c r="AA6379" t="s">
        <v>853</v>
      </c>
      <c r="AB6379" t="s">
        <v>854</v>
      </c>
    </row>
    <row r="6380" spans="1:28" x14ac:dyDescent="0.25">
      <c r="A6380">
        <v>2025</v>
      </c>
      <c r="B6380">
        <v>10</v>
      </c>
      <c r="C6380" t="s">
        <v>1027</v>
      </c>
      <c r="D6380" t="s">
        <v>1086</v>
      </c>
      <c r="E6380" t="s">
        <v>67</v>
      </c>
      <c r="F6380" t="s">
        <v>677</v>
      </c>
      <c r="G6380" t="s">
        <v>678</v>
      </c>
      <c r="H6380" t="s">
        <v>15</v>
      </c>
      <c r="I6380" t="s">
        <v>69</v>
      </c>
      <c r="J6380" t="s">
        <v>679</v>
      </c>
      <c r="K6380" t="s">
        <v>886</v>
      </c>
      <c r="L6380" t="s">
        <v>78</v>
      </c>
      <c r="M6380" t="s">
        <v>70</v>
      </c>
      <c r="N6380" t="s">
        <v>71</v>
      </c>
      <c r="O6380" t="s">
        <v>884</v>
      </c>
      <c r="P6380" t="s">
        <v>25</v>
      </c>
      <c r="Q6380" t="s">
        <v>751</v>
      </c>
      <c r="R6380" t="s">
        <v>20</v>
      </c>
      <c r="S6380" s="1">
        <v>20880</v>
      </c>
      <c r="T6380" s="1">
        <v>20880</v>
      </c>
      <c r="U6380">
        <v>0</v>
      </c>
      <c r="V6380">
        <v>0</v>
      </c>
      <c r="W6380" s="1">
        <v>20880</v>
      </c>
      <c r="X6380">
        <v>0</v>
      </c>
      <c r="Y6380" t="s">
        <v>21</v>
      </c>
      <c r="Z6380" t="s">
        <v>22</v>
      </c>
      <c r="AA6380" t="s">
        <v>853</v>
      </c>
      <c r="AB6380" t="s">
        <v>854</v>
      </c>
    </row>
    <row r="6381" spans="1:28" x14ac:dyDescent="0.25">
      <c r="A6381">
        <v>2025</v>
      </c>
      <c r="B6381">
        <v>10</v>
      </c>
      <c r="C6381" t="s">
        <v>1027</v>
      </c>
      <c r="D6381" t="s">
        <v>1086</v>
      </c>
      <c r="E6381" t="s">
        <v>67</v>
      </c>
      <c r="F6381" t="s">
        <v>677</v>
      </c>
      <c r="G6381" t="s">
        <v>678</v>
      </c>
      <c r="H6381" t="s">
        <v>15</v>
      </c>
      <c r="I6381" t="s">
        <v>69</v>
      </c>
      <c r="J6381" t="s">
        <v>679</v>
      </c>
      <c r="K6381" t="s">
        <v>886</v>
      </c>
      <c r="L6381" t="s">
        <v>78</v>
      </c>
      <c r="M6381" t="s">
        <v>70</v>
      </c>
      <c r="N6381" t="s">
        <v>71</v>
      </c>
      <c r="O6381" t="s">
        <v>884</v>
      </c>
      <c r="P6381" t="s">
        <v>25</v>
      </c>
      <c r="Q6381" t="s">
        <v>921</v>
      </c>
      <c r="R6381" t="s">
        <v>20</v>
      </c>
      <c r="S6381" s="1">
        <v>55000</v>
      </c>
      <c r="T6381" s="1">
        <v>1000</v>
      </c>
      <c r="U6381">
        <v>0</v>
      </c>
      <c r="V6381">
        <v>0</v>
      </c>
      <c r="W6381" s="1">
        <v>1000</v>
      </c>
      <c r="X6381">
        <v>0</v>
      </c>
      <c r="Y6381" t="s">
        <v>21</v>
      </c>
      <c r="Z6381" t="s">
        <v>22</v>
      </c>
      <c r="AA6381" t="s">
        <v>853</v>
      </c>
      <c r="AB6381" t="s">
        <v>854</v>
      </c>
    </row>
    <row r="6382" spans="1:28" x14ac:dyDescent="0.25">
      <c r="A6382">
        <v>2025</v>
      </c>
      <c r="B6382">
        <v>10</v>
      </c>
      <c r="C6382" t="s">
        <v>1027</v>
      </c>
      <c r="D6382" t="s">
        <v>1086</v>
      </c>
      <c r="E6382" t="s">
        <v>67</v>
      </c>
      <c r="F6382" t="s">
        <v>677</v>
      </c>
      <c r="G6382" t="s">
        <v>678</v>
      </c>
      <c r="H6382" t="s">
        <v>15</v>
      </c>
      <c r="I6382" t="s">
        <v>69</v>
      </c>
      <c r="J6382" t="s">
        <v>679</v>
      </c>
      <c r="K6382" t="s">
        <v>886</v>
      </c>
      <c r="L6382" t="s">
        <v>78</v>
      </c>
      <c r="M6382" t="s">
        <v>70</v>
      </c>
      <c r="N6382" t="s">
        <v>71</v>
      </c>
      <c r="O6382" t="s">
        <v>884</v>
      </c>
      <c r="P6382" t="s">
        <v>25</v>
      </c>
      <c r="Q6382" t="s">
        <v>93</v>
      </c>
      <c r="R6382" t="s">
        <v>20</v>
      </c>
      <c r="S6382" s="1">
        <v>50000</v>
      </c>
      <c r="T6382" s="1">
        <v>200000</v>
      </c>
      <c r="U6382">
        <v>0</v>
      </c>
      <c r="V6382" s="1">
        <v>173826.34</v>
      </c>
      <c r="W6382" s="1">
        <v>26173.66</v>
      </c>
      <c r="X6382">
        <v>86.91</v>
      </c>
      <c r="Y6382" t="s">
        <v>21</v>
      </c>
      <c r="Z6382" t="s">
        <v>22</v>
      </c>
      <c r="AA6382" t="s">
        <v>853</v>
      </c>
      <c r="AB6382" t="s">
        <v>854</v>
      </c>
    </row>
    <row r="6383" spans="1:28" x14ac:dyDescent="0.25">
      <c r="A6383">
        <v>2025</v>
      </c>
      <c r="B6383">
        <v>10</v>
      </c>
      <c r="C6383" t="s">
        <v>1027</v>
      </c>
      <c r="D6383" t="s">
        <v>1086</v>
      </c>
      <c r="E6383" t="s">
        <v>67</v>
      </c>
      <c r="F6383" t="s">
        <v>677</v>
      </c>
      <c r="G6383" t="s">
        <v>678</v>
      </c>
      <c r="H6383" t="s">
        <v>15</v>
      </c>
      <c r="I6383" t="s">
        <v>69</v>
      </c>
      <c r="J6383" t="s">
        <v>679</v>
      </c>
      <c r="K6383" t="s">
        <v>886</v>
      </c>
      <c r="L6383" t="s">
        <v>78</v>
      </c>
      <c r="M6383" t="s">
        <v>70</v>
      </c>
      <c r="N6383" t="s">
        <v>71</v>
      </c>
      <c r="O6383" t="s">
        <v>884</v>
      </c>
      <c r="P6383" t="s">
        <v>25</v>
      </c>
      <c r="Q6383" t="s">
        <v>952</v>
      </c>
      <c r="R6383" t="s">
        <v>20</v>
      </c>
      <c r="S6383" s="1">
        <v>55000</v>
      </c>
      <c r="T6383" s="1">
        <v>40800</v>
      </c>
      <c r="U6383">
        <v>0</v>
      </c>
      <c r="V6383">
        <v>0</v>
      </c>
      <c r="W6383" s="1">
        <v>40800</v>
      </c>
      <c r="X6383">
        <v>0</v>
      </c>
      <c r="Y6383" t="s">
        <v>21</v>
      </c>
      <c r="Z6383" t="s">
        <v>22</v>
      </c>
      <c r="AA6383" t="s">
        <v>853</v>
      </c>
      <c r="AB6383" t="s">
        <v>854</v>
      </c>
    </row>
    <row r="6384" spans="1:28" x14ac:dyDescent="0.25">
      <c r="A6384">
        <v>2025</v>
      </c>
      <c r="B6384">
        <v>10</v>
      </c>
      <c r="C6384" t="s">
        <v>1027</v>
      </c>
      <c r="D6384" t="s">
        <v>1086</v>
      </c>
      <c r="E6384" t="s">
        <v>67</v>
      </c>
      <c r="F6384" t="s">
        <v>677</v>
      </c>
      <c r="G6384" t="s">
        <v>678</v>
      </c>
      <c r="H6384" t="s">
        <v>15</v>
      </c>
      <c r="I6384" t="s">
        <v>69</v>
      </c>
      <c r="J6384" t="s">
        <v>679</v>
      </c>
      <c r="K6384" t="s">
        <v>886</v>
      </c>
      <c r="L6384" t="s">
        <v>78</v>
      </c>
      <c r="M6384" t="s">
        <v>70</v>
      </c>
      <c r="N6384" t="s">
        <v>71</v>
      </c>
      <c r="O6384" t="s">
        <v>884</v>
      </c>
      <c r="P6384" t="s">
        <v>25</v>
      </c>
      <c r="Q6384" t="s">
        <v>754</v>
      </c>
      <c r="R6384" t="s">
        <v>20</v>
      </c>
      <c r="S6384" s="1">
        <v>20880</v>
      </c>
      <c r="T6384" s="1">
        <v>20880</v>
      </c>
      <c r="U6384">
        <v>0</v>
      </c>
      <c r="V6384">
        <v>0</v>
      </c>
      <c r="W6384" s="1">
        <v>20880</v>
      </c>
      <c r="X6384">
        <v>0</v>
      </c>
      <c r="Y6384" t="s">
        <v>21</v>
      </c>
      <c r="Z6384" t="s">
        <v>22</v>
      </c>
      <c r="AA6384" t="s">
        <v>853</v>
      </c>
      <c r="AB6384" t="s">
        <v>854</v>
      </c>
    </row>
    <row r="6385" spans="1:28" x14ac:dyDescent="0.25">
      <c r="A6385">
        <v>2025</v>
      </c>
      <c r="B6385">
        <v>10</v>
      </c>
      <c r="C6385" t="s">
        <v>1027</v>
      </c>
      <c r="D6385" t="s">
        <v>1086</v>
      </c>
      <c r="E6385" t="s">
        <v>67</v>
      </c>
      <c r="F6385" t="s">
        <v>677</v>
      </c>
      <c r="G6385" t="s">
        <v>678</v>
      </c>
      <c r="H6385" t="s">
        <v>15</v>
      </c>
      <c r="I6385" t="s">
        <v>69</v>
      </c>
      <c r="J6385" t="s">
        <v>679</v>
      </c>
      <c r="K6385" t="s">
        <v>886</v>
      </c>
      <c r="L6385" t="s">
        <v>78</v>
      </c>
      <c r="M6385" t="s">
        <v>70</v>
      </c>
      <c r="N6385" t="s">
        <v>71</v>
      </c>
      <c r="O6385" t="s">
        <v>884</v>
      </c>
      <c r="P6385" t="s">
        <v>25</v>
      </c>
      <c r="Q6385" t="s">
        <v>756</v>
      </c>
      <c r="R6385" t="s">
        <v>20</v>
      </c>
      <c r="S6385" s="1">
        <v>52200</v>
      </c>
      <c r="T6385" s="1">
        <v>27200</v>
      </c>
      <c r="U6385">
        <v>0</v>
      </c>
      <c r="V6385">
        <v>590.57000000000005</v>
      </c>
      <c r="W6385" s="1">
        <v>26609.43</v>
      </c>
      <c r="X6385">
        <v>2.17</v>
      </c>
      <c r="Y6385" t="s">
        <v>21</v>
      </c>
      <c r="Z6385" t="s">
        <v>22</v>
      </c>
      <c r="AA6385" t="s">
        <v>853</v>
      </c>
      <c r="AB6385" t="s">
        <v>854</v>
      </c>
    </row>
    <row r="6386" spans="1:28" x14ac:dyDescent="0.25">
      <c r="A6386">
        <v>2025</v>
      </c>
      <c r="B6386">
        <v>10</v>
      </c>
      <c r="C6386" t="s">
        <v>1027</v>
      </c>
      <c r="D6386" t="s">
        <v>1086</v>
      </c>
      <c r="E6386" t="s">
        <v>67</v>
      </c>
      <c r="F6386" t="s">
        <v>677</v>
      </c>
      <c r="G6386" t="s">
        <v>678</v>
      </c>
      <c r="H6386" t="s">
        <v>15</v>
      </c>
      <c r="I6386" t="s">
        <v>69</v>
      </c>
      <c r="J6386" t="s">
        <v>679</v>
      </c>
      <c r="K6386" t="s">
        <v>886</v>
      </c>
      <c r="L6386" t="s">
        <v>78</v>
      </c>
      <c r="M6386" t="s">
        <v>70</v>
      </c>
      <c r="N6386" t="s">
        <v>71</v>
      </c>
      <c r="O6386" t="s">
        <v>884</v>
      </c>
      <c r="P6386" t="s">
        <v>25</v>
      </c>
      <c r="Q6386" t="s">
        <v>869</v>
      </c>
      <c r="R6386" t="s">
        <v>20</v>
      </c>
      <c r="S6386" s="1">
        <v>52200</v>
      </c>
      <c r="T6386" s="1">
        <v>27200</v>
      </c>
      <c r="U6386">
        <v>0</v>
      </c>
      <c r="V6386">
        <v>0</v>
      </c>
      <c r="W6386" s="1">
        <v>27200</v>
      </c>
      <c r="X6386">
        <v>0</v>
      </c>
      <c r="Y6386" t="s">
        <v>21</v>
      </c>
      <c r="Z6386" t="s">
        <v>22</v>
      </c>
      <c r="AA6386" t="s">
        <v>853</v>
      </c>
      <c r="AB6386" t="s">
        <v>854</v>
      </c>
    </row>
    <row r="6387" spans="1:28" x14ac:dyDescent="0.25">
      <c r="A6387">
        <v>2025</v>
      </c>
      <c r="B6387">
        <v>10</v>
      </c>
      <c r="C6387" t="s">
        <v>1027</v>
      </c>
      <c r="D6387" t="s">
        <v>1086</v>
      </c>
      <c r="E6387" t="s">
        <v>67</v>
      </c>
      <c r="F6387" t="s">
        <v>677</v>
      </c>
      <c r="G6387" t="s">
        <v>678</v>
      </c>
      <c r="H6387" t="s">
        <v>15</v>
      </c>
      <c r="I6387" t="s">
        <v>69</v>
      </c>
      <c r="J6387" t="s">
        <v>679</v>
      </c>
      <c r="K6387" t="s">
        <v>886</v>
      </c>
      <c r="L6387" t="s">
        <v>78</v>
      </c>
      <c r="M6387" t="s">
        <v>70</v>
      </c>
      <c r="N6387" t="s">
        <v>71</v>
      </c>
      <c r="O6387" t="s">
        <v>884</v>
      </c>
      <c r="P6387" t="s">
        <v>25</v>
      </c>
      <c r="Q6387" t="s">
        <v>1068</v>
      </c>
      <c r="R6387" t="s">
        <v>20</v>
      </c>
      <c r="S6387" s="1">
        <v>58940</v>
      </c>
      <c r="T6387" s="1">
        <v>33940</v>
      </c>
      <c r="U6387">
        <v>0</v>
      </c>
      <c r="V6387">
        <v>0</v>
      </c>
      <c r="W6387" s="1">
        <v>33940</v>
      </c>
      <c r="X6387">
        <v>0</v>
      </c>
      <c r="Y6387" t="s">
        <v>21</v>
      </c>
      <c r="Z6387" t="s">
        <v>22</v>
      </c>
      <c r="AA6387" t="s">
        <v>853</v>
      </c>
      <c r="AB6387" t="s">
        <v>854</v>
      </c>
    </row>
    <row r="6388" spans="1:28" x14ac:dyDescent="0.25">
      <c r="A6388">
        <v>2025</v>
      </c>
      <c r="B6388">
        <v>10</v>
      </c>
      <c r="C6388" t="s">
        <v>1027</v>
      </c>
      <c r="D6388" t="s">
        <v>1086</v>
      </c>
      <c r="E6388" t="s">
        <v>67</v>
      </c>
      <c r="F6388" t="s">
        <v>677</v>
      </c>
      <c r="G6388" t="s">
        <v>678</v>
      </c>
      <c r="H6388" t="s">
        <v>15</v>
      </c>
      <c r="I6388" t="s">
        <v>69</v>
      </c>
      <c r="J6388" t="s">
        <v>679</v>
      </c>
      <c r="K6388" t="s">
        <v>886</v>
      </c>
      <c r="L6388" t="s">
        <v>78</v>
      </c>
      <c r="M6388" t="s">
        <v>70</v>
      </c>
      <c r="N6388" t="s">
        <v>71</v>
      </c>
      <c r="O6388" t="s">
        <v>884</v>
      </c>
      <c r="P6388" t="s">
        <v>25</v>
      </c>
      <c r="Q6388" t="s">
        <v>862</v>
      </c>
      <c r="R6388" t="s">
        <v>20</v>
      </c>
      <c r="S6388" s="1">
        <v>52200</v>
      </c>
      <c r="T6388" s="1">
        <v>120400</v>
      </c>
      <c r="U6388">
        <v>0</v>
      </c>
      <c r="V6388">
        <v>0</v>
      </c>
      <c r="W6388" s="1">
        <v>120400</v>
      </c>
      <c r="X6388">
        <v>0</v>
      </c>
      <c r="Y6388" t="s">
        <v>21</v>
      </c>
      <c r="Z6388" t="s">
        <v>22</v>
      </c>
      <c r="AA6388" t="s">
        <v>853</v>
      </c>
      <c r="AB6388" t="s">
        <v>854</v>
      </c>
    </row>
    <row r="6389" spans="1:28" x14ac:dyDescent="0.25">
      <c r="A6389">
        <v>2025</v>
      </c>
      <c r="B6389">
        <v>10</v>
      </c>
      <c r="C6389" t="s">
        <v>1027</v>
      </c>
      <c r="D6389" t="s">
        <v>1086</v>
      </c>
      <c r="E6389" t="s">
        <v>67</v>
      </c>
      <c r="F6389" t="s">
        <v>677</v>
      </c>
      <c r="G6389" t="s">
        <v>678</v>
      </c>
      <c r="H6389" t="s">
        <v>15</v>
      </c>
      <c r="I6389" t="s">
        <v>69</v>
      </c>
      <c r="J6389" t="s">
        <v>679</v>
      </c>
      <c r="K6389" t="s">
        <v>886</v>
      </c>
      <c r="L6389" t="s">
        <v>78</v>
      </c>
      <c r="M6389" t="s">
        <v>70</v>
      </c>
      <c r="N6389" t="s">
        <v>71</v>
      </c>
      <c r="O6389" t="s">
        <v>884</v>
      </c>
      <c r="P6389" t="s">
        <v>25</v>
      </c>
      <c r="Q6389" t="s">
        <v>50</v>
      </c>
      <c r="R6389" t="s">
        <v>20</v>
      </c>
      <c r="S6389" s="1">
        <v>52200</v>
      </c>
      <c r="T6389" s="1">
        <v>27200</v>
      </c>
      <c r="U6389">
        <v>0</v>
      </c>
      <c r="V6389" s="1">
        <v>4312.5</v>
      </c>
      <c r="W6389" s="1">
        <v>22887.5</v>
      </c>
      <c r="X6389">
        <v>15.85</v>
      </c>
      <c r="Y6389" t="s">
        <v>21</v>
      </c>
      <c r="Z6389" t="s">
        <v>22</v>
      </c>
      <c r="AA6389" t="s">
        <v>853</v>
      </c>
      <c r="AB6389" t="s">
        <v>854</v>
      </c>
    </row>
    <row r="6390" spans="1:28" x14ac:dyDescent="0.25">
      <c r="A6390">
        <v>2025</v>
      </c>
      <c r="B6390">
        <v>10</v>
      </c>
      <c r="C6390" t="s">
        <v>1027</v>
      </c>
      <c r="D6390" t="s">
        <v>1086</v>
      </c>
      <c r="E6390" t="s">
        <v>67</v>
      </c>
      <c r="F6390" t="s">
        <v>677</v>
      </c>
      <c r="G6390" t="s">
        <v>678</v>
      </c>
      <c r="H6390" t="s">
        <v>15</v>
      </c>
      <c r="I6390" t="s">
        <v>69</v>
      </c>
      <c r="J6390" t="s">
        <v>679</v>
      </c>
      <c r="K6390" t="s">
        <v>886</v>
      </c>
      <c r="L6390" t="s">
        <v>78</v>
      </c>
      <c r="M6390" t="s">
        <v>70</v>
      </c>
      <c r="N6390" t="s">
        <v>71</v>
      </c>
      <c r="O6390" t="s">
        <v>884</v>
      </c>
      <c r="P6390" t="s">
        <v>25</v>
      </c>
      <c r="Q6390" t="s">
        <v>711</v>
      </c>
      <c r="R6390" t="s">
        <v>20</v>
      </c>
      <c r="S6390" s="1">
        <v>26100</v>
      </c>
      <c r="T6390" s="1">
        <v>26100</v>
      </c>
      <c r="U6390">
        <v>0</v>
      </c>
      <c r="V6390">
        <v>0</v>
      </c>
      <c r="W6390" s="1">
        <v>26100</v>
      </c>
      <c r="X6390">
        <v>0</v>
      </c>
      <c r="Y6390" t="s">
        <v>21</v>
      </c>
      <c r="Z6390" t="s">
        <v>22</v>
      </c>
      <c r="AA6390" t="s">
        <v>853</v>
      </c>
      <c r="AB6390" t="s">
        <v>854</v>
      </c>
    </row>
    <row r="6391" spans="1:28" x14ac:dyDescent="0.25">
      <c r="A6391">
        <v>2025</v>
      </c>
      <c r="B6391">
        <v>10</v>
      </c>
      <c r="C6391" t="s">
        <v>1027</v>
      </c>
      <c r="D6391" t="s">
        <v>1086</v>
      </c>
      <c r="E6391" t="s">
        <v>67</v>
      </c>
      <c r="F6391" t="s">
        <v>677</v>
      </c>
      <c r="G6391" t="s">
        <v>678</v>
      </c>
      <c r="H6391" t="s">
        <v>15</v>
      </c>
      <c r="I6391" t="s">
        <v>69</v>
      </c>
      <c r="J6391" t="s">
        <v>679</v>
      </c>
      <c r="K6391" t="s">
        <v>886</v>
      </c>
      <c r="L6391" t="s">
        <v>78</v>
      </c>
      <c r="M6391" t="s">
        <v>70</v>
      </c>
      <c r="N6391" t="s">
        <v>71</v>
      </c>
      <c r="O6391" t="s">
        <v>884</v>
      </c>
      <c r="P6391" t="s">
        <v>97</v>
      </c>
      <c r="Q6391" t="s">
        <v>564</v>
      </c>
      <c r="R6391" t="s">
        <v>20</v>
      </c>
      <c r="S6391" s="1">
        <v>4075.8</v>
      </c>
      <c r="T6391" s="1">
        <v>4075.8</v>
      </c>
      <c r="U6391" s="1">
        <v>1000</v>
      </c>
      <c r="V6391" s="1">
        <v>1756</v>
      </c>
      <c r="W6391" s="1">
        <v>2319.8000000000002</v>
      </c>
      <c r="X6391">
        <v>43.08</v>
      </c>
      <c r="Y6391" t="s">
        <v>21</v>
      </c>
      <c r="Z6391" t="s">
        <v>22</v>
      </c>
      <c r="AA6391" t="s">
        <v>853</v>
      </c>
      <c r="AB6391" t="s">
        <v>854</v>
      </c>
    </row>
    <row r="6392" spans="1:28" x14ac:dyDescent="0.25">
      <c r="A6392">
        <v>2025</v>
      </c>
      <c r="B6392">
        <v>10</v>
      </c>
      <c r="C6392" t="s">
        <v>1027</v>
      </c>
      <c r="D6392" t="s">
        <v>1086</v>
      </c>
      <c r="E6392" t="s">
        <v>67</v>
      </c>
      <c r="F6392" t="s">
        <v>677</v>
      </c>
      <c r="G6392" t="s">
        <v>678</v>
      </c>
      <c r="H6392" t="s">
        <v>15</v>
      </c>
      <c r="I6392" t="s">
        <v>69</v>
      </c>
      <c r="J6392" t="s">
        <v>679</v>
      </c>
      <c r="K6392" t="s">
        <v>886</v>
      </c>
      <c r="L6392" t="s">
        <v>78</v>
      </c>
      <c r="M6392" t="s">
        <v>70</v>
      </c>
      <c r="N6392" t="s">
        <v>71</v>
      </c>
      <c r="O6392" t="s">
        <v>884</v>
      </c>
      <c r="P6392" t="s">
        <v>97</v>
      </c>
      <c r="Q6392" t="s">
        <v>222</v>
      </c>
      <c r="R6392" t="s">
        <v>20</v>
      </c>
      <c r="S6392" s="1">
        <v>10924.2</v>
      </c>
      <c r="T6392" s="1">
        <v>10924.2</v>
      </c>
      <c r="U6392">
        <v>0</v>
      </c>
      <c r="V6392" s="1">
        <v>3050.37</v>
      </c>
      <c r="W6392" s="1">
        <v>7873.83</v>
      </c>
      <c r="X6392">
        <v>27.92</v>
      </c>
      <c r="Y6392" t="s">
        <v>21</v>
      </c>
      <c r="Z6392" t="s">
        <v>22</v>
      </c>
      <c r="AA6392" t="s">
        <v>853</v>
      </c>
      <c r="AB6392" t="s">
        <v>854</v>
      </c>
    </row>
    <row r="6393" spans="1:28" x14ac:dyDescent="0.25">
      <c r="C6393" t="s">
        <v>683</v>
      </c>
      <c r="D6393" t="s">
        <v>683</v>
      </c>
      <c r="E6393" t="s">
        <v>683</v>
      </c>
      <c r="F6393" t="s">
        <v>683</v>
      </c>
      <c r="G6393" t="s">
        <v>683</v>
      </c>
      <c r="H6393" t="s">
        <v>683</v>
      </c>
      <c r="I6393" t="s">
        <v>683</v>
      </c>
      <c r="J6393" t="s">
        <v>683</v>
      </c>
      <c r="K6393" t="s">
        <v>683</v>
      </c>
      <c r="L6393" t="s">
        <v>683</v>
      </c>
      <c r="M6393" t="s">
        <v>683</v>
      </c>
      <c r="N6393" t="s">
        <v>683</v>
      </c>
      <c r="O6393" t="s">
        <v>683</v>
      </c>
      <c r="P6393" t="s">
        <v>683</v>
      </c>
      <c r="Q6393" t="s">
        <v>683</v>
      </c>
      <c r="R6393" t="s">
        <v>683</v>
      </c>
      <c r="S6393" t="s">
        <v>683</v>
      </c>
      <c r="T6393" t="s">
        <v>683</v>
      </c>
      <c r="U6393" t="s">
        <v>683</v>
      </c>
      <c r="V6393" t="s">
        <v>683</v>
      </c>
      <c r="W6393" t="s">
        <v>683</v>
      </c>
      <c r="Y6393" t="s">
        <v>683</v>
      </c>
      <c r="Z6393" t="s">
        <v>683</v>
      </c>
      <c r="AA6393" t="s">
        <v>683</v>
      </c>
      <c r="AB6393" t="s">
        <v>683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g F A A B Q S w M E F A A C A A g A S Z Z h W 5 k q R s K l A A A A 9 g A A A B I A H A B D b 2 5 m a W c v U G F j a 2 F n Z S 5 4 b W w g o h g A K K A U A A A A A A A A A A A A A A A A A A A A A A A A A A A A h Y 8 x D o I w G I W v Q r r T F t B o y E 8 Z X B z E m J g Y 1 6 Y U a I R i a L H c z c E j e Q U x i r o 5 v u 9 9 w 3 v 3 6 w 3 S o a m 9 i + y M a n W C A k y R J 7 V o c 6 X L B P W 2 8 J c o Z b D j 4 s R L 6 Y 2 y N v F g 8 g R V 1 p 5 j Q p x z 2 E W 4 7 U o S U h q Q Y 7 b Z i 0 o 2 H H 1 k 9 V / 2 l T a W a y E R g 8 N r D A t x M F v g O Y 0 w B T J B y J T + C u G 4 9 9 n + Q F j 1 t e 0 7 y a T x 1 1 s g U w T y / s A e U E s D B B Q A A g A I A E m W Y V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J l m F b o I V S w C E C A A D 4 B A A A E w A c A E Z v c m 1 1 b G F z L 1 N l Y 3 R p b 2 4 x L m 0 g o h g A K K A U A A A A A A A A A A A A A A A A A A A A A A A A A A A A d V T b a t t A E H 0 3 + B 8 W l Y I N i r F N E 0 q D H l T 5 0 j z E d r H b l 7 i U l T R R J q x 2 z V 5 E j M l X 9 R P 6 Y x 3 J B r u s r B d J c 8 6 c u e i s D G Q W l W T r 4 3 1 0 3 + 1 0 O + a F a 8 j Z M r M u 1 c A i J s B 2 O 4 y u t X I 6 q y O J q Q Y T l b k S p O 3 N U M A g U d L S i + k F y Z f t e D i + 3 Y 5 G 2 + k 8 v l m u p o t J v I l v p s Z q b q F A n v A y R Z U I L L n F T P 1 + B G k c F 9 t T x U F m q q A f P k 2 A G G h B R 0 E Y h C x R w p X S R O P P I Z v K T O U o i + j u d j g c h e y 7 U x b W d i 8 g O j 8 O F k r C r 3 5 4 7 P 1 D s N K q J C x n 3 4 D n o E 1 A g 2 x 4 S s Q T c o r 3 j m O G 7 O k U j 4 V Y Z 1 x w b S K r 3 a V k 8 s J l Q Y q b / Q 7 O c h v N p X l W u j y 2 X I O m 1 1 I / P B y C O R i L f / 9 I G v B B 2 r t P g 5 r 9 H r J D 8 A j G D y 6 w A s F y Y H F e o s R 6 p d k p 3 R K H W X i z D f F B k q 5 1 7 e A c N M g M + Y W K x Y p 7 v B 8 S c 5 6 z 6 S t k z i r t E 2 i k Q v P S B 9 Y u 3 V 3 D K G l P f l P M Q 2 J y Y d W U d G y Z t t R b 6 o J T v 6 X y k J k j 9 0 G 9 m R l K X g 9 X I k V 8 4 t e H l Z 9 M K a K u 2 y I r r 6 x Q u 5 2 q y y 3 T V 2 g p c w w T Q b A 5 N 2 1 9 g I R n p D 4 1 N j p H 0 5 w + T M v O w L i d I 7 M o F t N m U 5 7 7 k p e k n 1 j U C / E 4 z b d s R m p 6 K x u T X a X E d M S d 4 L n f 0 A T N T k k k u 3 v Q x 3 q c s w j h K 6 D z J C 0 v 4 O z k 8 + / A N 0 / t D n 3 d H e 3 L x u r / j b z 3 u x 2 U r S f 1 / h 9 Q S w E C L Q A U A A I A C A B J l m F b m S p G w q U A A A D 2 A A A A E g A A A A A A A A A A A A A A A A A A A A A A Q 2 9 u Z m l n L 1 B h Y 2 t h Z 2 U u e G 1 s U E s B A i 0 A F A A C A A g A S Z Z h W w / K 6 a u k A A A A 6 Q A A A B M A A A A A A A A A A A A A A A A A 8 Q A A A F t D b 2 5 0 Z W 5 0 X 1 R 5 c G V z X S 5 4 b W x Q S w E C L Q A U A A I A C A B J l m F b o I V S w C E C A A D 4 B A A A E w A A A A A A A A A A A A A A A A D i A Q A A R m 9 y b X V s Y X M v U 2 V j d G l v b j E u b V B L B Q Y A A A A A A w A D A M I A A A B Q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y G Q A A A A A A A N A Z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2 N 0 d W J y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h l O W V j N 2 U w L T c 4 O W M t N G Y x N y 1 i M j U 5 L W M x Z j M x Z D U y M z Q 2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P Y 3 R 1 Y n J l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Y z O T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E t M D J U M D A 6 N T A 6 M T k u O D M 2 M z M z N l o i I C 8 + P E V u d H J 5 I F R 5 c G U 9 I k Z p b G x D b 2 x 1 b W 5 U e X B l c y I g V m F s d W U 9 I n N B d 0 1 H Q m d Z R 0 J n W U d C Z 1 l H Q m d Z R 0 J n W U d C Z 1 l H Q m d Z R U J n W U d C Z z 0 9 I i A v P j x F b n R y e S B U e X B l P S J G a W x s Q 2 9 s d W 1 u T m F t Z X M i I F Z h b H V l P S J z W y Z x d W 9 0 O 0 d l c 3 R p w 7 N u J n F 1 b 3 Q 7 L C Z x d W 9 0 O 0 1 l c y Z x d W 9 0 O y w m c X V v d D t O a X Z l b C B k Z S B B Z G 1 p b m l z d H J h Y 2 n D s 2 4 m c X V v d D s s J n F 1 b 3 Q 7 S W 5 z d G l 0 d W N p w 7 N u J n F 1 b 3 Q 7 L C Z x d W 9 0 O 0 d l c m V u Y 2 l h I E F k b W l u a X N 0 c m F 0 a X Z h J n F 1 b 3 Q 7 L C Z x d W 9 0 O 1 V u a W R h Z C B F a m V j d X R v c m E m c X V v d D s s J n F 1 b 3 Q 7 U H J v Z 3 J h b W E m c X V v d D s s J n F 1 b 3 Q 7 U 3 V i c H J v Z 3 J h b W E m c X V v d D s s J n F 1 b 3 Q 7 U H J v e W V j d G 8 g J n F 1 b 3 Q 7 L C Z x d W 9 0 O 0 F j d G l 2 a W R h Z C B 1 I E 9 i c m E m c X V v d D s s J n F 1 b 3 Q 7 T 3 J n Y W 5 p c 2 1 v J n F 1 b 3 Q 7 L C Z x d W 9 0 O 0 Z 1 Z W 5 0 Z S B k Z S B G a W 5 h b m N p Y W 1 p Z W 5 0 b y Z x d W 9 0 O y w m c X V v d D t C S V A m c X V v d D s s J n F 1 b 3 Q 7 R m l u Y W x p Z G F k J n F 1 b 3 Q 7 L C Z x d W 9 0 O 0 Z 1 b m N p w 7 N u J n F 1 b 3 Q 7 L C Z x d W 9 0 O 0 d y d X B v I G R l I E 9 i a m V 0 b y Z x d W 9 0 O y w m c X V v d D t P Y m p l d G 8 g Z G V s I E d h c 3 R v J n F 1 b 3 Q 7 L C Z x d W 9 0 O 0 J l b m V m a W N p Y X J p b y B k Z S B U c m F u c 2 Z l c m V u Y 2 l h J n F 1 b 3 Q 7 L C Z x d W 9 0 O 1 B y Z X N 1 c H V l c 3 R v I E F w c m 9 i Y W R v J n F 1 b 3 Q 7 L C Z x d W 9 0 O 1 B y Z X N 1 c H V l c 3 R v I F Z p Z 2 V u d G U m c X V v d D s s J n F 1 b 3 Q 7 R W p l Y 3 V j a c O z b i B k Z W w g b W V z J n F 1 b 3 Q 7 L C Z x d W 9 0 O 0 V q Z W N 1 Y 2 n D s 2 4 g Q W N 1 b X V s Y W R h J n F 1 b 3 Q 7 L C Z x d W 9 0 O 0 R p c 3 B v b m l i b G U m c X V v d D s s J n F 1 b 3 Q 7 J S B k Z S B F a m V j d W N p w 7 N u J n F 1 b 3 Q 7 L C Z x d W 9 0 O 0 V z d H J h d G V n a W E m c X V v d D s s J n F 1 b 3 Q 7 U 2 V j d G 9 y J n F 1 b 3 Q 7 L C Z x d W 9 0 O 0 F j d G l 2 a W R h Z C Z x d W 9 0 O y w m c X V v d D t P Y m p l d G l 2 b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P Y 3 R 1 Y n J l L 0 F 1 d G 9 S Z W 1 v d m V k Q 2 9 s d W 1 u c z E u e 0 d l c 3 R p w 7 N u L D B 9 J n F 1 b 3 Q 7 L C Z x d W 9 0 O 1 N l Y 3 R p b 2 4 x L 0 9 j d H V i c m U v Q X V 0 b 1 J l b W 9 2 Z W R D b 2 x 1 b W 5 z M S 5 7 T W V z L D F 9 J n F 1 b 3 Q 7 L C Z x d W 9 0 O 1 N l Y 3 R p b 2 4 x L 0 9 j d H V i c m U v Q X V 0 b 1 J l b W 9 2 Z W R D b 2 x 1 b W 5 z M S 5 7 T m l 2 Z W w g Z G U g Q W R t a W 5 p c 3 R y Y W N p w 7 N u L D J 9 J n F 1 b 3 Q 7 L C Z x d W 9 0 O 1 N l Y 3 R p b 2 4 x L 0 9 j d H V i c m U v Q X V 0 b 1 J l b W 9 2 Z W R D b 2 x 1 b W 5 z M S 5 7 S W 5 z d G l 0 d W N p w 7 N u L D N 9 J n F 1 b 3 Q 7 L C Z x d W 9 0 O 1 N l Y 3 R p b 2 4 x L 0 9 j d H V i c m U v Q X V 0 b 1 J l b W 9 2 Z W R D b 2 x 1 b W 5 z M S 5 7 R 2 V y Z W 5 j a W E g Q W R t a W 5 p c 3 R y Y X R p d m E s N H 0 m c X V v d D s s J n F 1 b 3 Q 7 U 2 V j d G l v b j E v T 2 N 0 d W J y Z S 9 B d X R v U m V t b 3 Z l Z E N v b H V t b n M x L n t V b m l k Y W Q g R W p l Y 3 V 0 b 3 J h L D V 9 J n F 1 b 3 Q 7 L C Z x d W 9 0 O 1 N l Y 3 R p b 2 4 x L 0 9 j d H V i c m U v Q X V 0 b 1 J l b W 9 2 Z W R D b 2 x 1 b W 5 z M S 5 7 U H J v Z 3 J h b W E s N n 0 m c X V v d D s s J n F 1 b 3 Q 7 U 2 V j d G l v b j E v T 2 N 0 d W J y Z S 9 B d X R v U m V t b 3 Z l Z E N v b H V t b n M x L n t T d W J w c m 9 n c m F t Y S w 3 f S Z x d W 9 0 O y w m c X V v d D t T Z W N 0 a W 9 u M S 9 P Y 3 R 1 Y n J l L 0 F 1 d G 9 S Z W 1 v d m V k Q 2 9 s d W 1 u c z E u e 1 B y b 3 l l Y 3 R v I C w 4 f S Z x d W 9 0 O y w m c X V v d D t T Z W N 0 a W 9 u M S 9 P Y 3 R 1 Y n J l L 0 F 1 d G 9 S Z W 1 v d m V k Q 2 9 s d W 1 u c z E u e 0 F j d G l 2 a W R h Z C B 1 I E 9 i c m E s O X 0 m c X V v d D s s J n F 1 b 3 Q 7 U 2 V j d G l v b j E v T 2 N 0 d W J y Z S 9 B d X R v U m V t b 3 Z l Z E N v b H V t b n M x L n t P c m d h b m l z b W 8 s M T B 9 J n F 1 b 3 Q 7 L C Z x d W 9 0 O 1 N l Y 3 R p b 2 4 x L 0 9 j d H V i c m U v Q X V 0 b 1 J l b W 9 2 Z W R D b 2 x 1 b W 5 z M S 5 7 R n V l b n R l I G R l I E Z p b m F u Y 2 l h b W l l b n R v L D E x f S Z x d W 9 0 O y w m c X V v d D t T Z W N 0 a W 9 u M S 9 P Y 3 R 1 Y n J l L 0 F 1 d G 9 S Z W 1 v d m V k Q 2 9 s d W 1 u c z E u e 0 J J U C w x M n 0 m c X V v d D s s J n F 1 b 3 Q 7 U 2 V j d G l v b j E v T 2 N 0 d W J y Z S 9 B d X R v U m V t b 3 Z l Z E N v b H V t b n M x L n t G a W 5 h b G l k Y W Q s M T N 9 J n F 1 b 3 Q 7 L C Z x d W 9 0 O 1 N l Y 3 R p b 2 4 x L 0 9 j d H V i c m U v Q X V 0 b 1 J l b W 9 2 Z W R D b 2 x 1 b W 5 z M S 5 7 R n V u Y 2 n D s 2 4 s M T R 9 J n F 1 b 3 Q 7 L C Z x d W 9 0 O 1 N l Y 3 R p b 2 4 x L 0 9 j d H V i c m U v Q X V 0 b 1 J l b W 9 2 Z W R D b 2 x 1 b W 5 z M S 5 7 R 3 J 1 c G 8 g Z G U g T 2 J q Z X R v L D E 1 f S Z x d W 9 0 O y w m c X V v d D t T Z W N 0 a W 9 u M S 9 P Y 3 R 1 Y n J l L 0 F 1 d G 9 S Z W 1 v d m V k Q 2 9 s d W 1 u c z E u e 0 9 i a m V 0 b y B k Z W w g R 2 F z d G 8 s M T Z 9 J n F 1 b 3 Q 7 L C Z x d W 9 0 O 1 N l Y 3 R p b 2 4 x L 0 9 j d H V i c m U v Q X V 0 b 1 J l b W 9 2 Z W R D b 2 x 1 b W 5 z M S 5 7 Q m V u Z W Z p Y 2 l h c m l v I G R l I F R y Y W 5 z Z m V y Z W 5 j a W E s M T d 9 J n F 1 b 3 Q 7 L C Z x d W 9 0 O 1 N l Y 3 R p b 2 4 x L 0 9 j d H V i c m U v Q X V 0 b 1 J l b W 9 2 Z W R D b 2 x 1 b W 5 z M S 5 7 U H J l c 3 V w d W V z d G 8 g Q X B y b 2 J h Z G 8 s M T h 9 J n F 1 b 3 Q 7 L C Z x d W 9 0 O 1 N l Y 3 R p b 2 4 x L 0 9 j d H V i c m U v Q X V 0 b 1 J l b W 9 2 Z W R D b 2 x 1 b W 5 z M S 5 7 U H J l c 3 V w d W V z d G 8 g V m l n Z W 5 0 Z S w x O X 0 m c X V v d D s s J n F 1 b 3 Q 7 U 2 V j d G l v b j E v T 2 N 0 d W J y Z S 9 B d X R v U m V t b 3 Z l Z E N v b H V t b n M x L n t F a m V j d W N p w 7 N u I G R l b C B t Z X M s M j B 9 J n F 1 b 3 Q 7 L C Z x d W 9 0 O 1 N l Y 3 R p b 2 4 x L 0 9 j d H V i c m U v Q X V 0 b 1 J l b W 9 2 Z W R D b 2 x 1 b W 5 z M S 5 7 R W p l Y 3 V j a c O z b i B B Y 3 V t d W x h Z G E s M j F 9 J n F 1 b 3 Q 7 L C Z x d W 9 0 O 1 N l Y 3 R p b 2 4 x L 0 9 j d H V i c m U v Q X V 0 b 1 J l b W 9 2 Z W R D b 2 x 1 b W 5 z M S 5 7 R G l z c G 9 u a W J s Z S w y M n 0 m c X V v d D s s J n F 1 b 3 Q 7 U 2 V j d G l v b j E v T 2 N 0 d W J y Z S 9 B d X R v U m V t b 3 Z l Z E N v b H V t b n M x L n s l I G R l I E V q Z W N 1 Y 2 n D s 2 4 s M j N 9 J n F 1 b 3 Q 7 L C Z x d W 9 0 O 1 N l Y 3 R p b 2 4 x L 0 9 j d H V i c m U v Q X V 0 b 1 J l b W 9 2 Z W R D b 2 x 1 b W 5 z M S 5 7 R X N 0 c m F 0 Z W d p Y S w y N H 0 m c X V v d D s s J n F 1 b 3 Q 7 U 2 V j d G l v b j E v T 2 N 0 d W J y Z S 9 B d X R v U m V t b 3 Z l Z E N v b H V t b n M x L n t T Z W N 0 b 3 I s M j V 9 J n F 1 b 3 Q 7 L C Z x d W 9 0 O 1 N l Y 3 R p b 2 4 x L 0 9 j d H V i c m U v Q X V 0 b 1 J l b W 9 2 Z W R D b 2 x 1 b W 5 z M S 5 7 Q W N 0 a X Z p Z G F k L D I 2 f S Z x d W 9 0 O y w m c X V v d D t T Z W N 0 a W 9 u M S 9 P Y 3 R 1 Y n J l L 0 F 1 d G 9 S Z W 1 v d m V k Q 2 9 s d W 1 u c z E u e 0 9 i a m V 0 a X Z v L D I 3 f S Z x d W 9 0 O 1 0 s J n F 1 b 3 Q 7 Q 2 9 s d W 1 u Q 2 9 1 b n Q m c X V v d D s 6 M j g s J n F 1 b 3 Q 7 S 2 V 5 Q 2 9 s d W 1 u T m F t Z X M m c X V v d D s 6 W 1 0 s J n F 1 b 3 Q 7 Q 2 9 s d W 1 u S W R l b n R p d G l l c y Z x d W 9 0 O z p b J n F 1 b 3 Q 7 U 2 V j d G l v b j E v T 2 N 0 d W J y Z S 9 B d X R v U m V t b 3 Z l Z E N v b H V t b n M x L n t H Z X N 0 a c O z b i w w f S Z x d W 9 0 O y w m c X V v d D t T Z W N 0 a W 9 u M S 9 P Y 3 R 1 Y n J l L 0 F 1 d G 9 S Z W 1 v d m V k Q 2 9 s d W 1 u c z E u e 0 1 l c y w x f S Z x d W 9 0 O y w m c X V v d D t T Z W N 0 a W 9 u M S 9 P Y 3 R 1 Y n J l L 0 F 1 d G 9 S Z W 1 v d m V k Q 2 9 s d W 1 u c z E u e 0 5 p d m V s I G R l I E F k b W l u a X N 0 c m F j a c O z b i w y f S Z x d W 9 0 O y w m c X V v d D t T Z W N 0 a W 9 u M S 9 P Y 3 R 1 Y n J l L 0 F 1 d G 9 S Z W 1 v d m V k Q 2 9 s d W 1 u c z E u e 0 l u c 3 R p d H V j a c O z b i w z f S Z x d W 9 0 O y w m c X V v d D t T Z W N 0 a W 9 u M S 9 P Y 3 R 1 Y n J l L 0 F 1 d G 9 S Z W 1 v d m V k Q 2 9 s d W 1 u c z E u e 0 d l c m V u Y 2 l h I E F k b W l u a X N 0 c m F 0 a X Z h L D R 9 J n F 1 b 3 Q 7 L C Z x d W 9 0 O 1 N l Y 3 R p b 2 4 x L 0 9 j d H V i c m U v Q X V 0 b 1 J l b W 9 2 Z W R D b 2 x 1 b W 5 z M S 5 7 V W 5 p Z G F k I E V q Z W N 1 d G 9 y Y S w 1 f S Z x d W 9 0 O y w m c X V v d D t T Z W N 0 a W 9 u M S 9 P Y 3 R 1 Y n J l L 0 F 1 d G 9 S Z W 1 v d m V k Q 2 9 s d W 1 u c z E u e 1 B y b 2 d y Y W 1 h L D Z 9 J n F 1 b 3 Q 7 L C Z x d W 9 0 O 1 N l Y 3 R p b 2 4 x L 0 9 j d H V i c m U v Q X V 0 b 1 J l b W 9 2 Z W R D b 2 x 1 b W 5 z M S 5 7 U 3 V i c H J v Z 3 J h b W E s N 3 0 m c X V v d D s s J n F 1 b 3 Q 7 U 2 V j d G l v b j E v T 2 N 0 d W J y Z S 9 B d X R v U m V t b 3 Z l Z E N v b H V t b n M x L n t Q c m 9 5 Z W N 0 b y A s O H 0 m c X V v d D s s J n F 1 b 3 Q 7 U 2 V j d G l v b j E v T 2 N 0 d W J y Z S 9 B d X R v U m V t b 3 Z l Z E N v b H V t b n M x L n t B Y 3 R p d m l k Y W Q g d S B P Y n J h L D l 9 J n F 1 b 3 Q 7 L C Z x d W 9 0 O 1 N l Y 3 R p b 2 4 x L 0 9 j d H V i c m U v Q X V 0 b 1 J l b W 9 2 Z W R D b 2 x 1 b W 5 z M S 5 7 T 3 J n Y W 5 p c 2 1 v L D E w f S Z x d W 9 0 O y w m c X V v d D t T Z W N 0 a W 9 u M S 9 P Y 3 R 1 Y n J l L 0 F 1 d G 9 S Z W 1 v d m V k Q 2 9 s d W 1 u c z E u e 0 Z 1 Z W 5 0 Z S B k Z S B G a W 5 h b m N p Y W 1 p Z W 5 0 b y w x M X 0 m c X V v d D s s J n F 1 b 3 Q 7 U 2 V j d G l v b j E v T 2 N 0 d W J y Z S 9 B d X R v U m V t b 3 Z l Z E N v b H V t b n M x L n t C S V A s M T J 9 J n F 1 b 3 Q 7 L C Z x d W 9 0 O 1 N l Y 3 R p b 2 4 x L 0 9 j d H V i c m U v Q X V 0 b 1 J l b W 9 2 Z W R D b 2 x 1 b W 5 z M S 5 7 R m l u Y W x p Z G F k L D E z f S Z x d W 9 0 O y w m c X V v d D t T Z W N 0 a W 9 u M S 9 P Y 3 R 1 Y n J l L 0 F 1 d G 9 S Z W 1 v d m V k Q 2 9 s d W 1 u c z E u e 0 Z 1 b m N p w 7 N u L D E 0 f S Z x d W 9 0 O y w m c X V v d D t T Z W N 0 a W 9 u M S 9 P Y 3 R 1 Y n J l L 0 F 1 d G 9 S Z W 1 v d m V k Q 2 9 s d W 1 u c z E u e 0 d y d X B v I G R l I E 9 i a m V 0 b y w x N X 0 m c X V v d D s s J n F 1 b 3 Q 7 U 2 V j d G l v b j E v T 2 N 0 d W J y Z S 9 B d X R v U m V t b 3 Z l Z E N v b H V t b n M x L n t P Y m p l d G 8 g Z G V s I E d h c 3 R v L D E 2 f S Z x d W 9 0 O y w m c X V v d D t T Z W N 0 a W 9 u M S 9 P Y 3 R 1 Y n J l L 0 F 1 d G 9 S Z W 1 v d m V k Q 2 9 s d W 1 u c z E u e 0 J l b m V m a W N p Y X J p b y B k Z S B U c m F u c 2 Z l c m V u Y 2 l h L D E 3 f S Z x d W 9 0 O y w m c X V v d D t T Z W N 0 a W 9 u M S 9 P Y 3 R 1 Y n J l L 0 F 1 d G 9 S Z W 1 v d m V k Q 2 9 s d W 1 u c z E u e 1 B y Z X N 1 c H V l c 3 R v I E F w c m 9 i Y W R v L D E 4 f S Z x d W 9 0 O y w m c X V v d D t T Z W N 0 a W 9 u M S 9 P Y 3 R 1 Y n J l L 0 F 1 d G 9 S Z W 1 v d m V k Q 2 9 s d W 1 u c z E u e 1 B y Z X N 1 c H V l c 3 R v I F Z p Z 2 V u d G U s M T l 9 J n F 1 b 3 Q 7 L C Z x d W 9 0 O 1 N l Y 3 R p b 2 4 x L 0 9 j d H V i c m U v Q X V 0 b 1 J l b W 9 2 Z W R D b 2 x 1 b W 5 z M S 5 7 R W p l Y 3 V j a c O z b i B k Z W w g b W V z L D I w f S Z x d W 9 0 O y w m c X V v d D t T Z W N 0 a W 9 u M S 9 P Y 3 R 1 Y n J l L 0 F 1 d G 9 S Z W 1 v d m V k Q 2 9 s d W 1 u c z E u e 0 V q Z W N 1 Y 2 n D s 2 4 g Q W N 1 b X V s Y W R h L D I x f S Z x d W 9 0 O y w m c X V v d D t T Z W N 0 a W 9 u M S 9 P Y 3 R 1 Y n J l L 0 F 1 d G 9 S Z W 1 v d m V k Q 2 9 s d W 1 u c z E u e 0 R p c 3 B v b m l i b G U s M j J 9 J n F 1 b 3 Q 7 L C Z x d W 9 0 O 1 N l Y 3 R p b 2 4 x L 0 9 j d H V i c m U v Q X V 0 b 1 J l b W 9 2 Z W R D b 2 x 1 b W 5 z M S 5 7 J S B k Z S B F a m V j d W N p w 7 N u L D I z f S Z x d W 9 0 O y w m c X V v d D t T Z W N 0 a W 9 u M S 9 P Y 3 R 1 Y n J l L 0 F 1 d G 9 S Z W 1 v d m V k Q 2 9 s d W 1 u c z E u e 0 V z d H J h d G V n a W E s M j R 9 J n F 1 b 3 Q 7 L C Z x d W 9 0 O 1 N l Y 3 R p b 2 4 x L 0 9 j d H V i c m U v Q X V 0 b 1 J l b W 9 2 Z W R D b 2 x 1 b W 5 z M S 5 7 U 2 V j d G 9 y L D I 1 f S Z x d W 9 0 O y w m c X V v d D t T Z W N 0 a W 9 u M S 9 P Y 3 R 1 Y n J l L 0 F 1 d G 9 S Z W 1 v d m V k Q 2 9 s d W 1 u c z E u e 0 F j d G l 2 a W R h Z C w y N n 0 m c X V v d D s s J n F 1 b 3 Q 7 U 2 V j d G l v b j E v T 2 N 0 d W J y Z S 9 B d X R v U m V t b 3 Z l Z E N v b H V t b n M x L n t P Y m p l d G l 2 b y w y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9 j d H V i c m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2 N 0 d W J y Z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Y 3 R 1 Y n J l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J h 1 F y 8 t j g 9 N p G E h n L E 5 N 6 k A A A A A A g A A A A A A A 2 Y A A M A A A A A Q A A A A a L j Z Z c R Z s V C F B q N P w f q u g g A A A A A E g A A A o A A A A B A A A A C U a 9 r L y h R q C + N i a y 4 t x 7 N 2 U A A A A N 5 c b T f 0 m r o 8 K r z 3 4 3 B + 6 E l R S j F i U N h I b 9 6 c R U T x n / 4 2 J O y i R l J C P U C 3 1 + q M C y Y S j a o Q K 6 S + i J U S H p + 6 a G e i N m 8 S 1 L S r m z b B p 5 2 6 d j f A y j 6 1 F A A A A J V b g E H 7 D n J V p p l D I o U a x z y / 3 o h H < / D a t a M a s h u p > 
</file>

<file path=customXml/itemProps1.xml><?xml version="1.0" encoding="utf-8"?>
<ds:datastoreItem xmlns:ds="http://schemas.openxmlformats.org/officeDocument/2006/customXml" ds:itemID="{A2EE176A-003B-41FD-8905-C55C6D3AAF2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Octubr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sael Campos Carias</dc:creator>
  <cp:lastModifiedBy>Tessa Michell Flores Espinoza</cp:lastModifiedBy>
  <dcterms:created xsi:type="dcterms:W3CDTF">2025-11-02T00:49:22Z</dcterms:created>
  <dcterms:modified xsi:type="dcterms:W3CDTF">2025-11-25T18:17:53Z</dcterms:modified>
</cp:coreProperties>
</file>